 t="s">
        <v>0</v>
      </c>
      <c r="F375" s="35" t="s">
        <v>321</v>
      </c>
      <c r="G375" s="35" t="s">
        <v>322</v>
      </c>
      <c r="H375" s="35" t="s">
        <v>443</v>
      </c>
      <c r="I375" s="35" t="s">
        <v>305</v>
      </c>
      <c r="J375" s="35" t="s">
        <v>324</v>
      </c>
      <c r="K375" s="35" t="s">
        <v>156</v>
      </c>
      <c r="L375" s="35" t="s">
        <v>325</v>
      </c>
      <c r="M375" s="35" t="s">
        <v>355</v>
      </c>
      <c r="N375" s="22" t="s">
        <v>356</v>
      </c>
      <c r="O375" s="43" t="s">
        <v>2241</v>
      </c>
      <c r="P375" s="43" t="s">
        <v>2241</v>
      </c>
      <c r="Q375" s="43" t="s">
        <v>156</v>
      </c>
      <c r="R375" s="23">
        <v>2333333.34</v>
      </c>
      <c r="S375" s="23">
        <v>0</v>
      </c>
      <c r="T375" s="23">
        <v>0</v>
      </c>
      <c r="U375" s="23">
        <v>0</v>
      </c>
      <c r="V375" s="23">
        <v>0</v>
      </c>
      <c r="W375" s="23">
        <v>0</v>
      </c>
      <c r="X375" s="23">
        <v>0</v>
      </c>
      <c r="Y375" s="23">
        <v>0</v>
      </c>
      <c r="Z375" s="23">
        <v>2333333.34</v>
      </c>
      <c r="AA375" s="106">
        <v>42181</v>
      </c>
      <c r="AB375" s="106">
        <v>47660</v>
      </c>
      <c r="AC375" s="107">
        <v>210000000</v>
      </c>
      <c r="AD375" s="107">
        <v>210000000</v>
      </c>
      <c r="AE375" s="108">
        <v>4.7397260273972606</v>
      </c>
      <c r="AF375" s="108">
        <v>15.010958904109589</v>
      </c>
      <c r="AG375" s="102">
        <v>6.6999000000000003E-2</v>
      </c>
      <c r="AH375" s="109" t="s">
        <v>2272</v>
      </c>
      <c r="AI375" s="110">
        <v>1.9283000000000002E-2</v>
      </c>
      <c r="AJ375" s="104">
        <v>4.7397260273972606</v>
      </c>
      <c r="AK375" s="104">
        <v>15.010958904109589</v>
      </c>
      <c r="AL375" s="102">
        <v>6.6999000000000003E-2</v>
      </c>
      <c r="AM375" s="43" t="s">
        <v>156</v>
      </c>
      <c r="AN375" s="43" t="s">
        <v>156</v>
      </c>
      <c r="AO375" s="28">
        <v>79468.259999999995</v>
      </c>
      <c r="AP375" s="28">
        <v>134705.22</v>
      </c>
      <c r="AQ375" s="28">
        <v>103004.76</v>
      </c>
      <c r="AR375" s="28">
        <v>71521.429999999993</v>
      </c>
      <c r="AS375" s="28">
        <v>39603.85</v>
      </c>
      <c r="AT375" s="28">
        <v>7903.4</v>
      </c>
      <c r="AU375" s="28">
        <v>0</v>
      </c>
      <c r="AV375" s="28">
        <v>0</v>
      </c>
      <c r="AW375" s="28">
        <v>0</v>
      </c>
      <c r="AX375" s="28">
        <v>0</v>
      </c>
      <c r="AY375" s="28">
        <v>0</v>
      </c>
      <c r="AZ375" s="28">
        <v>0</v>
      </c>
      <c r="BA375" s="28">
        <v>0</v>
      </c>
      <c r="BB375" s="28">
        <v>0</v>
      </c>
      <c r="BC375" s="28">
        <v>0</v>
      </c>
      <c r="BD375" s="28">
        <v>0</v>
      </c>
      <c r="BE375" s="28">
        <v>0</v>
      </c>
      <c r="BF375" s="28">
        <v>0</v>
      </c>
      <c r="BG375" s="28">
        <v>0</v>
      </c>
      <c r="BH375" s="28">
        <v>0</v>
      </c>
      <c r="BI375" s="28">
        <v>0</v>
      </c>
      <c r="BJ375" s="28">
        <v>0</v>
      </c>
      <c r="BK375" s="28">
        <v>0</v>
      </c>
      <c r="BL375" s="28">
        <v>0</v>
      </c>
      <c r="BM375" s="28">
        <v>0</v>
      </c>
      <c r="BN375" s="28">
        <v>0</v>
      </c>
      <c r="BO375" s="28">
        <v>0</v>
      </c>
      <c r="BP375" s="28">
        <v>0</v>
      </c>
      <c r="BQ375" s="28">
        <v>0</v>
      </c>
      <c r="BR375" s="28">
        <v>0</v>
      </c>
      <c r="BS375" s="28">
        <v>0</v>
      </c>
      <c r="BT375" s="28">
        <v>0</v>
      </c>
      <c r="BU375" s="28">
        <v>0</v>
      </c>
      <c r="BV375" s="28">
        <v>0</v>
      </c>
      <c r="BW375" s="28">
        <v>0</v>
      </c>
      <c r="BX375" s="28">
        <v>0</v>
      </c>
      <c r="BY375" s="28">
        <v>0</v>
      </c>
      <c r="BZ375" s="28">
        <v>0</v>
      </c>
      <c r="CA375" s="28">
        <v>0</v>
      </c>
      <c r="CB375" s="28">
        <f t="shared" si="21"/>
        <v>214173.47999999998</v>
      </c>
      <c r="CC375" s="28">
        <f t="shared" si="22"/>
        <v>222033.44</v>
      </c>
      <c r="CD375" s="28">
        <f t="shared" si="23"/>
        <v>436206.92</v>
      </c>
    </row>
    <row r="376" spans="1:82" x14ac:dyDescent="0.25">
      <c r="A376" s="38">
        <v>20361000</v>
      </c>
      <c r="B376" s="39">
        <v>1</v>
      </c>
      <c r="C376" s="39">
        <v>0</v>
      </c>
      <c r="D376" s="39">
        <v>0</v>
      </c>
      <c r="E376" s="39" t="s">
        <v>0</v>
      </c>
      <c r="F376" s="35" t="s">
        <v>344</v>
      </c>
      <c r="G376" s="35" t="s">
        <v>344</v>
      </c>
      <c r="H376" s="35" t="s">
        <v>344</v>
      </c>
      <c r="I376" s="35" t="s">
        <v>344</v>
      </c>
      <c r="J376" s="35" t="s">
        <v>324</v>
      </c>
      <c r="K376" s="35" t="s">
        <v>1</v>
      </c>
      <c r="L376" s="35" t="s">
        <v>359</v>
      </c>
      <c r="M376" s="35" t="s">
        <v>355</v>
      </c>
      <c r="N376" s="22" t="s">
        <v>356</v>
      </c>
      <c r="O376" s="43" t="s">
        <v>2242</v>
      </c>
      <c r="P376" s="43" t="s">
        <v>2242</v>
      </c>
      <c r="Q376" s="43" t="s">
        <v>1</v>
      </c>
      <c r="R376" s="23">
        <v>1596800</v>
      </c>
      <c r="S376" s="23">
        <v>2402798.92</v>
      </c>
      <c r="T376" s="23">
        <v>0</v>
      </c>
      <c r="U376" s="23">
        <v>0</v>
      </c>
      <c r="V376" s="23">
        <v>0</v>
      </c>
      <c r="W376" s="23">
        <v>0</v>
      </c>
      <c r="X376" s="23">
        <v>0</v>
      </c>
      <c r="Y376" s="23">
        <v>0</v>
      </c>
      <c r="Z376" s="23">
        <v>3999598.92</v>
      </c>
      <c r="AA376" s="106">
        <v>45798</v>
      </c>
      <c r="AB376" s="106">
        <v>54923</v>
      </c>
      <c r="AC376" s="107">
        <v>70000000</v>
      </c>
      <c r="AD376" s="107">
        <v>70000000</v>
      </c>
      <c r="AE376" s="108">
        <v>24.638356164383563</v>
      </c>
      <c r="AF376" s="108">
        <v>25</v>
      </c>
      <c r="AG376" s="102">
        <v>0</v>
      </c>
      <c r="AH376" s="109" t="s">
        <v>2286</v>
      </c>
      <c r="AI376" s="110">
        <v>1.2E-2</v>
      </c>
      <c r="AJ376" s="104">
        <v>24.638356164383563</v>
      </c>
      <c r="AK376" s="104">
        <v>25</v>
      </c>
      <c r="AL376" s="102">
        <v>0</v>
      </c>
      <c r="AM376" s="43" t="s">
        <v>1</v>
      </c>
      <c r="AN376" s="43" t="s">
        <v>1</v>
      </c>
      <c r="AO376" s="28">
        <v>11432.57</v>
      </c>
      <c r="AP376" s="28">
        <v>48661.78</v>
      </c>
      <c r="AQ376" s="28">
        <v>48661.78</v>
      </c>
      <c r="AR376" s="28">
        <v>48795.1</v>
      </c>
      <c r="AS376" s="28">
        <v>48661.78</v>
      </c>
      <c r="AT376" s="28">
        <v>48661.78</v>
      </c>
      <c r="AU376" s="28">
        <v>46831.97</v>
      </c>
      <c r="AV376" s="28">
        <v>44522.21</v>
      </c>
      <c r="AW376" s="28">
        <v>41965.79</v>
      </c>
      <c r="AX376" s="28">
        <v>39532.699999999997</v>
      </c>
      <c r="AY376" s="28">
        <v>37099.620000000003</v>
      </c>
      <c r="AZ376" s="28">
        <v>34763.18</v>
      </c>
      <c r="BA376" s="28">
        <v>32233.439999999999</v>
      </c>
      <c r="BB376" s="28">
        <v>29800.34</v>
      </c>
      <c r="BC376" s="28">
        <v>27367.26</v>
      </c>
      <c r="BD376" s="28">
        <v>25004.16</v>
      </c>
      <c r="BE376" s="28">
        <v>22501.07</v>
      </c>
      <c r="BF376" s="28">
        <v>20067.990000000002</v>
      </c>
      <c r="BG376" s="28">
        <v>17634.900000000001</v>
      </c>
      <c r="BH376" s="28">
        <v>15245.14</v>
      </c>
      <c r="BI376" s="28">
        <v>12768.72</v>
      </c>
      <c r="BJ376" s="28">
        <v>10335.64</v>
      </c>
      <c r="BK376" s="28">
        <v>7902.54</v>
      </c>
      <c r="BL376" s="28">
        <v>5486.12</v>
      </c>
      <c r="BM376" s="28">
        <v>3036.36</v>
      </c>
      <c r="BN376" s="28">
        <v>603.27</v>
      </c>
      <c r="BO376" s="28">
        <v>0</v>
      </c>
      <c r="BP376" s="28">
        <v>0</v>
      </c>
      <c r="BQ376" s="28">
        <v>0</v>
      </c>
      <c r="BR376" s="28">
        <v>0</v>
      </c>
      <c r="BS376" s="28">
        <v>0</v>
      </c>
      <c r="BT376" s="28">
        <v>0</v>
      </c>
      <c r="BU376" s="28">
        <v>0</v>
      </c>
      <c r="BV376" s="28">
        <v>0</v>
      </c>
      <c r="BW376" s="28">
        <v>0</v>
      </c>
      <c r="BX376" s="28">
        <v>0</v>
      </c>
      <c r="BY376" s="28">
        <v>0</v>
      </c>
      <c r="BZ376" s="28">
        <v>0</v>
      </c>
      <c r="CA376" s="28">
        <v>0</v>
      </c>
      <c r="CB376" s="28">
        <f t="shared" si="21"/>
        <v>60094.35</v>
      </c>
      <c r="CC376" s="28">
        <f t="shared" si="22"/>
        <v>669482.86</v>
      </c>
      <c r="CD376" s="28">
        <f t="shared" si="23"/>
        <v>729577.21</v>
      </c>
    </row>
    <row r="377" spans="1:82" x14ac:dyDescent="0.25">
      <c r="A377" s="38">
        <v>20362000</v>
      </c>
      <c r="B377" s="39">
        <v>1</v>
      </c>
      <c r="C377" s="39">
        <v>1</v>
      </c>
      <c r="D377" s="39">
        <v>1</v>
      </c>
      <c r="E377" s="39" t="s">
        <v>0</v>
      </c>
      <c r="F377" s="35" t="s">
        <v>321</v>
      </c>
      <c r="G377" s="35" t="s">
        <v>322</v>
      </c>
      <c r="H377" s="35" t="s">
        <v>443</v>
      </c>
      <c r="I377" s="35" t="s">
        <v>305</v>
      </c>
      <c r="J377" s="35" t="s">
        <v>324</v>
      </c>
      <c r="K377" s="35" t="s">
        <v>1</v>
      </c>
      <c r="L377" s="35" t="s">
        <v>325</v>
      </c>
      <c r="M377" s="35" t="s">
        <v>355</v>
      </c>
      <c r="N377" s="22" t="s">
        <v>356</v>
      </c>
      <c r="O377" s="43" t="s">
        <v>2258</v>
      </c>
      <c r="P377" s="43" t="s">
        <v>2259</v>
      </c>
      <c r="Q377" s="43" t="s">
        <v>1</v>
      </c>
      <c r="R377" s="23">
        <v>0</v>
      </c>
      <c r="S377" s="23">
        <v>0</v>
      </c>
      <c r="T377" s="23">
        <v>0</v>
      </c>
      <c r="U377" s="23">
        <v>0</v>
      </c>
      <c r="V377" s="23">
        <v>0</v>
      </c>
      <c r="W377" s="23">
        <v>0</v>
      </c>
      <c r="X377" s="23">
        <v>0</v>
      </c>
      <c r="Y377" s="23">
        <v>0</v>
      </c>
      <c r="Z377" s="23">
        <v>0</v>
      </c>
      <c r="AA377" s="106">
        <v>45824</v>
      </c>
      <c r="AB377" s="106">
        <v>54954</v>
      </c>
      <c r="AC377" s="107">
        <v>73200767</v>
      </c>
      <c r="AD377" s="107">
        <v>73200767</v>
      </c>
      <c r="AE377" s="108">
        <v>24.723287671232878</v>
      </c>
      <c r="AF377" s="108">
        <v>25.013698630136986</v>
      </c>
      <c r="AG377" s="102">
        <v>0</v>
      </c>
      <c r="AH377" s="109" t="s">
        <v>2286</v>
      </c>
      <c r="AI377" s="110">
        <v>1.2E-2</v>
      </c>
      <c r="AJ377" s="104">
        <v>24.723287671232878</v>
      </c>
      <c r="AK377" s="104">
        <v>25.013698630136986</v>
      </c>
      <c r="AL377" s="102">
        <v>0</v>
      </c>
      <c r="AM377" s="43" t="s">
        <v>1</v>
      </c>
      <c r="AN377" s="43" t="s">
        <v>1</v>
      </c>
      <c r="AO377" s="28">
        <v>0</v>
      </c>
      <c r="AP377" s="28">
        <v>0</v>
      </c>
      <c r="AQ377" s="28">
        <v>0</v>
      </c>
      <c r="AR377" s="28">
        <v>0</v>
      </c>
      <c r="AS377" s="28">
        <v>0</v>
      </c>
      <c r="AT377" s="28">
        <v>0</v>
      </c>
      <c r="AU377" s="28">
        <v>0</v>
      </c>
      <c r="AV377" s="28">
        <v>0</v>
      </c>
      <c r="AW377" s="28">
        <v>0</v>
      </c>
      <c r="AX377" s="28">
        <v>0</v>
      </c>
      <c r="AY377" s="28">
        <v>0</v>
      </c>
      <c r="AZ377" s="28">
        <v>0</v>
      </c>
      <c r="BA377" s="28">
        <v>0</v>
      </c>
      <c r="BB377" s="28">
        <v>0</v>
      </c>
      <c r="BC377" s="28">
        <v>0</v>
      </c>
      <c r="BD377" s="28">
        <v>0</v>
      </c>
      <c r="BE377" s="28">
        <v>0</v>
      </c>
      <c r="BF377" s="28">
        <v>0</v>
      </c>
      <c r="BG377" s="28">
        <v>0</v>
      </c>
      <c r="BH377" s="28">
        <v>0</v>
      </c>
      <c r="BI377" s="28">
        <v>0</v>
      </c>
      <c r="BJ377" s="28">
        <v>0</v>
      </c>
      <c r="BK377" s="28">
        <v>0</v>
      </c>
      <c r="BL377" s="28">
        <v>0</v>
      </c>
      <c r="BM377" s="28">
        <v>0</v>
      </c>
      <c r="BN377" s="28">
        <v>0</v>
      </c>
      <c r="BO377" s="28">
        <v>0</v>
      </c>
      <c r="BP377" s="28">
        <v>0</v>
      </c>
      <c r="BQ377" s="28">
        <v>0</v>
      </c>
      <c r="BR377" s="28">
        <v>0</v>
      </c>
      <c r="BS377" s="28">
        <v>0</v>
      </c>
      <c r="BT377" s="28">
        <v>0</v>
      </c>
      <c r="BU377" s="28">
        <v>0</v>
      </c>
      <c r="BV377" s="28">
        <v>0</v>
      </c>
      <c r="BW377" s="28">
        <v>0</v>
      </c>
      <c r="BX377" s="28">
        <v>0</v>
      </c>
      <c r="BY377" s="28">
        <v>0</v>
      </c>
      <c r="BZ377" s="28">
        <v>0</v>
      </c>
      <c r="CA377" s="28">
        <v>0</v>
      </c>
      <c r="CB377" s="28">
        <f t="shared" si="21"/>
        <v>0</v>
      </c>
      <c r="CC377" s="28">
        <f t="shared" si="22"/>
        <v>0</v>
      </c>
      <c r="CD377" s="28">
        <f t="shared" si="23"/>
        <v>0</v>
      </c>
    </row>
    <row r="378" spans="1:82" x14ac:dyDescent="0.25">
      <c r="A378" s="38">
        <v>20363000</v>
      </c>
      <c r="B378" s="39">
        <v>1</v>
      </c>
      <c r="C378" s="39">
        <v>1</v>
      </c>
      <c r="D378" s="39">
        <v>1</v>
      </c>
      <c r="E378" s="39" t="s">
        <v>0</v>
      </c>
      <c r="F378" s="35" t="s">
        <v>321</v>
      </c>
      <c r="G378" s="35" t="s">
        <v>322</v>
      </c>
      <c r="H378" s="35" t="s">
        <v>443</v>
      </c>
      <c r="I378" s="35" t="s">
        <v>305</v>
      </c>
      <c r="J378" s="35" t="s">
        <v>324</v>
      </c>
      <c r="K378" s="35" t="s">
        <v>1</v>
      </c>
      <c r="L378" s="35" t="s">
        <v>325</v>
      </c>
      <c r="M378" s="35" t="s">
        <v>355</v>
      </c>
      <c r="N378" s="22" t="s">
        <v>356</v>
      </c>
      <c r="O378" s="43" t="s">
        <v>2260</v>
      </c>
      <c r="P378" s="43" t="s">
        <v>2260</v>
      </c>
      <c r="Q378" s="43" t="s">
        <v>1</v>
      </c>
      <c r="R378" s="23">
        <v>0</v>
      </c>
      <c r="S378" s="23">
        <v>0</v>
      </c>
      <c r="T378" s="23">
        <v>0</v>
      </c>
      <c r="U378" s="23">
        <v>0</v>
      </c>
      <c r="V378" s="23">
        <v>0</v>
      </c>
      <c r="W378" s="23">
        <v>0</v>
      </c>
      <c r="X378" s="23">
        <v>0</v>
      </c>
      <c r="Y378" s="23">
        <v>0</v>
      </c>
      <c r="Z378" s="23">
        <v>0</v>
      </c>
      <c r="AA378" s="106">
        <v>45824</v>
      </c>
      <c r="AB378" s="106">
        <v>54954</v>
      </c>
      <c r="AC378" s="107">
        <v>76799233</v>
      </c>
      <c r="AD378" s="107">
        <v>76799233</v>
      </c>
      <c r="AE378" s="108">
        <v>24.723287671232878</v>
      </c>
      <c r="AF378" s="108">
        <v>25.013698630136986</v>
      </c>
      <c r="AG378" s="102">
        <v>0</v>
      </c>
      <c r="AH378" s="109" t="s">
        <v>2286</v>
      </c>
      <c r="AI378" s="110">
        <v>1.2E-2</v>
      </c>
      <c r="AJ378" s="104">
        <v>24.723287671232878</v>
      </c>
      <c r="AK378" s="104">
        <v>25.013698630136986</v>
      </c>
      <c r="AL378" s="102">
        <v>0</v>
      </c>
      <c r="AM378" s="43" t="s">
        <v>1</v>
      </c>
      <c r="AN378" s="43" t="s">
        <v>1</v>
      </c>
      <c r="AO378" s="28">
        <v>0</v>
      </c>
      <c r="AP378" s="28">
        <v>0</v>
      </c>
      <c r="AQ378" s="28">
        <v>0</v>
      </c>
      <c r="AR378" s="28">
        <v>0</v>
      </c>
      <c r="AS378" s="28">
        <v>0</v>
      </c>
      <c r="AT378" s="28">
        <v>0</v>
      </c>
      <c r="AU378" s="28">
        <v>0</v>
      </c>
      <c r="AV378" s="28">
        <v>0</v>
      </c>
      <c r="AW378" s="28">
        <v>0</v>
      </c>
      <c r="AX378" s="28">
        <v>0</v>
      </c>
      <c r="AY378" s="28">
        <v>0</v>
      </c>
      <c r="AZ378" s="28">
        <v>0</v>
      </c>
      <c r="BA378" s="28">
        <v>0</v>
      </c>
      <c r="BB378" s="28">
        <v>0</v>
      </c>
      <c r="BC378" s="28">
        <v>0</v>
      </c>
      <c r="BD378" s="28">
        <v>0</v>
      </c>
      <c r="BE378" s="28">
        <v>0</v>
      </c>
      <c r="BF378" s="28">
        <v>0</v>
      </c>
      <c r="BG378" s="28">
        <v>0</v>
      </c>
      <c r="BH378" s="28">
        <v>0</v>
      </c>
      <c r="BI378" s="28">
        <v>0</v>
      </c>
      <c r="BJ378" s="28">
        <v>0</v>
      </c>
      <c r="BK378" s="28">
        <v>0</v>
      </c>
      <c r="BL378" s="28">
        <v>0</v>
      </c>
      <c r="BM378" s="28">
        <v>0</v>
      </c>
      <c r="BN378" s="28">
        <v>0</v>
      </c>
      <c r="BO378" s="28">
        <v>0</v>
      </c>
      <c r="BP378" s="28">
        <v>0</v>
      </c>
      <c r="BQ378" s="28">
        <v>0</v>
      </c>
      <c r="BR378" s="28">
        <v>0</v>
      </c>
      <c r="BS378" s="28">
        <v>0</v>
      </c>
      <c r="BT378" s="28">
        <v>0</v>
      </c>
      <c r="BU378" s="28">
        <v>0</v>
      </c>
      <c r="BV378" s="28">
        <v>0</v>
      </c>
      <c r="BW378" s="28">
        <v>0</v>
      </c>
      <c r="BX378" s="28">
        <v>0</v>
      </c>
      <c r="BY378" s="28">
        <v>0</v>
      </c>
      <c r="BZ378" s="28">
        <v>0</v>
      </c>
      <c r="CA378" s="28">
        <v>0</v>
      </c>
      <c r="CB378" s="28">
        <f t="shared" si="21"/>
        <v>0</v>
      </c>
      <c r="CC378" s="28">
        <f t="shared" si="22"/>
        <v>0</v>
      </c>
      <c r="CD378" s="28">
        <f t="shared" si="23"/>
        <v>0</v>
      </c>
    </row>
    <row r="379" spans="1:82" x14ac:dyDescent="0.25">
      <c r="A379" s="38">
        <v>20490000</v>
      </c>
      <c r="B379" s="39">
        <v>1</v>
      </c>
      <c r="C379" s="39">
        <v>1</v>
      </c>
      <c r="D379" s="39">
        <v>1</v>
      </c>
      <c r="E379" s="39" t="s">
        <v>0</v>
      </c>
      <c r="F379" s="35" t="s">
        <v>321</v>
      </c>
      <c r="G379" s="35" t="s">
        <v>322</v>
      </c>
      <c r="H379" s="35" t="s">
        <v>443</v>
      </c>
      <c r="I379" s="35" t="s">
        <v>305</v>
      </c>
      <c r="J379" s="35" t="s">
        <v>324</v>
      </c>
      <c r="K379" s="35" t="s">
        <v>1</v>
      </c>
      <c r="L379" s="35" t="s">
        <v>325</v>
      </c>
      <c r="M379" s="35" t="s">
        <v>355</v>
      </c>
      <c r="N379" s="22" t="s">
        <v>356</v>
      </c>
      <c r="O379" s="43" t="s">
        <v>2243</v>
      </c>
      <c r="P379" s="43" t="s">
        <v>2243</v>
      </c>
      <c r="Q379" s="43" t="s">
        <v>1</v>
      </c>
      <c r="R379" s="23">
        <v>0</v>
      </c>
      <c r="S379" s="23">
        <v>0</v>
      </c>
      <c r="T379" s="23">
        <v>0</v>
      </c>
      <c r="U379" s="23">
        <v>0</v>
      </c>
      <c r="V379" s="23">
        <v>229166.66</v>
      </c>
      <c r="W379" s="23">
        <v>0</v>
      </c>
      <c r="X379" s="23">
        <v>0</v>
      </c>
      <c r="Y379" s="23">
        <v>0</v>
      </c>
      <c r="Z379" s="23">
        <v>0</v>
      </c>
      <c r="AA379" s="106">
        <v>45745</v>
      </c>
      <c r="AB379" s="106">
        <v>54681</v>
      </c>
      <c r="AC379" s="107">
        <v>150000000</v>
      </c>
      <c r="AD379" s="107">
        <v>150000000</v>
      </c>
      <c r="AE379" s="108">
        <v>23.975342465753425</v>
      </c>
      <c r="AF379" s="108">
        <v>24.482191780821918</v>
      </c>
      <c r="AG379" s="102">
        <v>0</v>
      </c>
      <c r="AH379" s="109" t="s">
        <v>2286</v>
      </c>
      <c r="AI379" s="110">
        <v>1.2E-2</v>
      </c>
      <c r="AJ379" s="104">
        <v>23.975342465753425</v>
      </c>
      <c r="AK379" s="104">
        <v>24.482191780821918</v>
      </c>
      <c r="AL379" s="102">
        <v>0</v>
      </c>
      <c r="AM379" s="43" t="s">
        <v>1</v>
      </c>
      <c r="AN379" s="43" t="s">
        <v>1</v>
      </c>
      <c r="AO379" s="28">
        <v>0</v>
      </c>
      <c r="AP379" s="28">
        <v>0</v>
      </c>
      <c r="AQ379" s="28">
        <v>0</v>
      </c>
      <c r="AR379" s="28">
        <v>0</v>
      </c>
      <c r="AS379" s="28">
        <v>0</v>
      </c>
      <c r="AT379" s="28">
        <v>0</v>
      </c>
      <c r="AU379" s="28">
        <v>0</v>
      </c>
      <c r="AV379" s="28">
        <v>0</v>
      </c>
      <c r="AW379" s="28">
        <v>0</v>
      </c>
      <c r="AX379" s="28">
        <v>0</v>
      </c>
      <c r="AY379" s="28">
        <v>0</v>
      </c>
      <c r="AZ379" s="28">
        <v>0</v>
      </c>
      <c r="BA379" s="28">
        <v>0</v>
      </c>
      <c r="BB379" s="28">
        <v>0</v>
      </c>
      <c r="BC379" s="28">
        <v>0</v>
      </c>
      <c r="BD379" s="28">
        <v>0</v>
      </c>
      <c r="BE379" s="28">
        <v>0</v>
      </c>
      <c r="BF379" s="28">
        <v>0</v>
      </c>
      <c r="BG379" s="28">
        <v>0</v>
      </c>
      <c r="BH379" s="28">
        <v>0</v>
      </c>
      <c r="BI379" s="28">
        <v>0</v>
      </c>
      <c r="BJ379" s="28">
        <v>0</v>
      </c>
      <c r="BK379" s="28">
        <v>0</v>
      </c>
      <c r="BL379" s="28">
        <v>0</v>
      </c>
      <c r="BM379" s="28">
        <v>0</v>
      </c>
      <c r="BN379" s="28">
        <v>0</v>
      </c>
      <c r="BO379" s="28">
        <v>0</v>
      </c>
      <c r="BP379" s="28">
        <v>0</v>
      </c>
      <c r="BQ379" s="28">
        <v>0</v>
      </c>
      <c r="BR379" s="28">
        <v>0</v>
      </c>
      <c r="BS379" s="28">
        <v>0</v>
      </c>
      <c r="BT379" s="28">
        <v>0</v>
      </c>
      <c r="BU379" s="28">
        <v>0</v>
      </c>
      <c r="BV379" s="28">
        <v>0</v>
      </c>
      <c r="BW379" s="28">
        <v>0</v>
      </c>
      <c r="BX379" s="28">
        <v>0</v>
      </c>
      <c r="BY379" s="28">
        <v>0</v>
      </c>
      <c r="BZ379" s="28">
        <v>0</v>
      </c>
      <c r="CA379" s="28">
        <v>0</v>
      </c>
      <c r="CB379" s="28">
        <f t="shared" ref="CB379" si="24">SUM(AO379:AP379)</f>
        <v>0</v>
      </c>
      <c r="CC379" s="28">
        <f t="shared" ref="CC379" si="25">SUM(AQ379:CA379)</f>
        <v>0</v>
      </c>
      <c r="CD379" s="28">
        <f t="shared" ref="CD379" si="26">CB379+CC379</f>
        <v>0</v>
      </c>
    </row>
    <row r="380" spans="1:82" x14ac:dyDescent="0.25">
      <c r="A380" s="38">
        <v>20702100</v>
      </c>
      <c r="B380" s="39">
        <v>1</v>
      </c>
      <c r="C380" s="39">
        <v>1</v>
      </c>
      <c r="D380" s="39">
        <v>1</v>
      </c>
      <c r="E380" s="39" t="s">
        <v>0</v>
      </c>
      <c r="F380" s="35" t="s">
        <v>321</v>
      </c>
      <c r="G380" s="35" t="s">
        <v>322</v>
      </c>
      <c r="H380" s="35" t="s">
        <v>443</v>
      </c>
      <c r="I380" s="35" t="s">
        <v>305</v>
      </c>
      <c r="J380" s="35" t="s">
        <v>324</v>
      </c>
      <c r="K380" s="35" t="s">
        <v>120</v>
      </c>
      <c r="L380" s="35" t="s">
        <v>325</v>
      </c>
      <c r="M380" s="35" t="s">
        <v>355</v>
      </c>
      <c r="N380" s="22" t="s">
        <v>356</v>
      </c>
      <c r="O380" s="43" t="s">
        <v>2244</v>
      </c>
      <c r="P380" s="43" t="s">
        <v>2244</v>
      </c>
      <c r="Q380" s="43" t="s">
        <v>120</v>
      </c>
      <c r="R380" s="23">
        <v>0</v>
      </c>
      <c r="S380" s="23">
        <v>0</v>
      </c>
      <c r="T380" s="23">
        <v>0</v>
      </c>
      <c r="U380" s="23">
        <v>0</v>
      </c>
      <c r="V380" s="23">
        <v>312328.77</v>
      </c>
      <c r="W380" s="23">
        <v>0</v>
      </c>
      <c r="X380" s="23">
        <v>0</v>
      </c>
      <c r="Y380" s="23">
        <v>0</v>
      </c>
      <c r="Z380" s="23">
        <v>0</v>
      </c>
      <c r="AA380" s="106">
        <v>45750</v>
      </c>
      <c r="AB380" s="106">
        <v>51380</v>
      </c>
      <c r="AC380" s="107">
        <v>100000000</v>
      </c>
      <c r="AD380" s="107">
        <v>100000000</v>
      </c>
      <c r="AE380" s="108">
        <v>14.931506849315069</v>
      </c>
      <c r="AF380" s="108">
        <v>15.424657534246576</v>
      </c>
      <c r="AG380" s="102">
        <v>0</v>
      </c>
      <c r="AH380" s="109" t="s">
        <v>2272</v>
      </c>
      <c r="AI380" s="110">
        <v>1.34E-2</v>
      </c>
      <c r="AJ380" s="104">
        <v>14.931506849315069</v>
      </c>
      <c r="AK380" s="104">
        <v>15.424657534246576</v>
      </c>
      <c r="AL380" s="102">
        <v>0</v>
      </c>
      <c r="AM380" s="43" t="s">
        <v>120</v>
      </c>
      <c r="AN380" s="43" t="s">
        <v>120</v>
      </c>
      <c r="AO380" s="28">
        <v>0</v>
      </c>
      <c r="AP380" s="28">
        <v>0</v>
      </c>
      <c r="AQ380" s="28">
        <v>0</v>
      </c>
      <c r="AR380" s="28">
        <v>0</v>
      </c>
      <c r="AS380" s="28">
        <v>0</v>
      </c>
      <c r="AT380" s="28">
        <v>0</v>
      </c>
      <c r="AU380" s="28">
        <v>0</v>
      </c>
      <c r="AV380" s="28">
        <v>0</v>
      </c>
      <c r="AW380" s="28">
        <v>0</v>
      </c>
      <c r="AX380" s="28">
        <v>0</v>
      </c>
      <c r="AY380" s="28">
        <v>0</v>
      </c>
      <c r="AZ380" s="28">
        <v>0</v>
      </c>
      <c r="BA380" s="28">
        <v>0</v>
      </c>
      <c r="BB380" s="28">
        <v>0</v>
      </c>
      <c r="BC380" s="28">
        <v>0</v>
      </c>
      <c r="BD380" s="28">
        <v>0</v>
      </c>
      <c r="BE380" s="28">
        <v>0</v>
      </c>
      <c r="BF380" s="28">
        <v>0</v>
      </c>
      <c r="BG380" s="28">
        <v>0</v>
      </c>
      <c r="BH380" s="28">
        <v>0</v>
      </c>
      <c r="BI380" s="28">
        <v>0</v>
      </c>
      <c r="BJ380" s="28">
        <v>0</v>
      </c>
      <c r="BK380" s="28">
        <v>0</v>
      </c>
      <c r="BL380" s="28">
        <v>0</v>
      </c>
      <c r="BM380" s="28">
        <v>0</v>
      </c>
      <c r="BN380" s="28">
        <v>0</v>
      </c>
      <c r="BO380" s="28">
        <v>0</v>
      </c>
      <c r="BP380" s="28">
        <v>0</v>
      </c>
      <c r="BQ380" s="28">
        <v>0</v>
      </c>
      <c r="BR380" s="28">
        <v>0</v>
      </c>
      <c r="BS380" s="28">
        <v>0</v>
      </c>
      <c r="BT380" s="28">
        <v>0</v>
      </c>
      <c r="BU380" s="28">
        <v>0</v>
      </c>
      <c r="BV380" s="28">
        <v>0</v>
      </c>
      <c r="BW380" s="28">
        <v>0</v>
      </c>
      <c r="BX380" s="28">
        <v>0</v>
      </c>
      <c r="BY380" s="28">
        <v>0</v>
      </c>
      <c r="BZ380" s="28">
        <v>0</v>
      </c>
      <c r="CA380" s="28">
        <v>0</v>
      </c>
      <c r="CB380" s="28">
        <f t="shared" ref="CB380:CB382" si="27">SUM(AO380:AP380)</f>
        <v>0</v>
      </c>
      <c r="CC380" s="28">
        <f t="shared" ref="CC380:CC382" si="28">SUM(AQ380:CA380)</f>
        <v>0</v>
      </c>
      <c r="CD380" s="28">
        <f t="shared" ref="CD380:CD382" si="29">CB380+CC380</f>
        <v>0</v>
      </c>
    </row>
    <row r="381" spans="1:82" x14ac:dyDescent="0.25">
      <c r="A381" s="38">
        <v>20883000</v>
      </c>
      <c r="B381" s="39">
        <v>1</v>
      </c>
      <c r="C381" s="39">
        <v>1</v>
      </c>
      <c r="D381" s="39">
        <v>1</v>
      </c>
      <c r="E381" s="39" t="s">
        <v>0</v>
      </c>
      <c r="F381" s="35" t="s">
        <v>321</v>
      </c>
      <c r="G381" s="35" t="s">
        <v>322</v>
      </c>
      <c r="H381" s="35" t="s">
        <v>443</v>
      </c>
      <c r="I381" s="35" t="s">
        <v>305</v>
      </c>
      <c r="J381" s="35" t="s">
        <v>324</v>
      </c>
      <c r="K381" s="35" t="s">
        <v>156</v>
      </c>
      <c r="L381" s="35" t="s">
        <v>325</v>
      </c>
      <c r="M381" s="35" t="s">
        <v>355</v>
      </c>
      <c r="N381" s="22" t="s">
        <v>356</v>
      </c>
      <c r="O381" s="43" t="s">
        <v>2288</v>
      </c>
      <c r="P381" s="43" t="s">
        <v>2288</v>
      </c>
      <c r="Q381" s="43" t="s">
        <v>156</v>
      </c>
      <c r="R381" s="23">
        <v>125000000</v>
      </c>
      <c r="S381" s="23">
        <v>125000000</v>
      </c>
      <c r="T381" s="23">
        <v>0</v>
      </c>
      <c r="U381" s="23">
        <v>0</v>
      </c>
      <c r="V381" s="23">
        <v>0</v>
      </c>
      <c r="W381" s="23">
        <v>0</v>
      </c>
      <c r="X381" s="23">
        <v>0</v>
      </c>
      <c r="Y381" s="23">
        <v>0</v>
      </c>
      <c r="Z381" s="23">
        <v>250000000</v>
      </c>
      <c r="AA381" s="106">
        <v>45876</v>
      </c>
      <c r="AB381" s="106">
        <v>53181</v>
      </c>
      <c r="AC381" s="107">
        <v>250000000</v>
      </c>
      <c r="AD381" s="107">
        <v>250000000</v>
      </c>
      <c r="AE381" s="108">
        <v>19.865753424657534</v>
      </c>
      <c r="AF381" s="108">
        <v>20.013698630136986</v>
      </c>
      <c r="AG381" s="102">
        <v>0</v>
      </c>
      <c r="AH381" s="109" t="s">
        <v>2272</v>
      </c>
      <c r="AI381" s="110">
        <v>0.02</v>
      </c>
      <c r="AJ381" s="104">
        <v>19.865753424657534</v>
      </c>
      <c r="AK381" s="104">
        <v>20.013698630136986</v>
      </c>
      <c r="AL381" s="102">
        <v>0</v>
      </c>
      <c r="AM381" s="43" t="s">
        <v>156</v>
      </c>
      <c r="AN381" s="43" t="s">
        <v>156</v>
      </c>
      <c r="AO381" s="28">
        <v>0</v>
      </c>
      <c r="AP381" s="28">
        <v>4719965.2740000002</v>
      </c>
      <c r="AQ381" s="28">
        <v>5069444.45</v>
      </c>
      <c r="AR381" s="28">
        <v>5083333.34</v>
      </c>
      <c r="AS381" s="28">
        <v>5069444.45</v>
      </c>
      <c r="AT381" s="28">
        <v>5069444.45</v>
      </c>
      <c r="AU381" s="28">
        <v>5069444.45</v>
      </c>
      <c r="AV381" s="28">
        <v>4820881.2300000004</v>
      </c>
      <c r="AW381" s="28">
        <v>4458333.33</v>
      </c>
      <c r="AX381" s="28">
        <v>4108716.48</v>
      </c>
      <c r="AY381" s="28">
        <v>3759099.62</v>
      </c>
      <c r="AZ381" s="28">
        <v>3418582.38</v>
      </c>
      <c r="BA381" s="28">
        <v>3059865.9</v>
      </c>
      <c r="BB381" s="28">
        <v>2710249.05</v>
      </c>
      <c r="BC381" s="28">
        <v>2360632.1800000002</v>
      </c>
      <c r="BD381" s="28">
        <v>2016283.52</v>
      </c>
      <c r="BE381" s="28">
        <v>1661398.46</v>
      </c>
      <c r="BF381" s="28">
        <v>1311781.6100000001</v>
      </c>
      <c r="BG381" s="28">
        <v>962164.75</v>
      </c>
      <c r="BH381" s="28">
        <v>613984.67000000004</v>
      </c>
      <c r="BI381" s="28">
        <v>262931.03000000003</v>
      </c>
      <c r="BJ381" s="28">
        <v>0</v>
      </c>
      <c r="BK381" s="28">
        <v>0</v>
      </c>
      <c r="BL381" s="28">
        <v>0</v>
      </c>
      <c r="BM381" s="28">
        <v>0</v>
      </c>
      <c r="BN381" s="28">
        <v>0</v>
      </c>
      <c r="BO381" s="28">
        <v>0</v>
      </c>
      <c r="BP381" s="28">
        <v>0</v>
      </c>
      <c r="BQ381" s="28">
        <v>0</v>
      </c>
      <c r="BR381" s="28">
        <v>0</v>
      </c>
      <c r="BS381" s="28">
        <v>0</v>
      </c>
      <c r="BT381" s="28">
        <v>0</v>
      </c>
      <c r="BU381" s="28">
        <v>0</v>
      </c>
      <c r="BV381" s="28">
        <v>0</v>
      </c>
      <c r="BW381" s="28">
        <v>0</v>
      </c>
      <c r="BX381" s="28">
        <v>0</v>
      </c>
      <c r="BY381" s="28">
        <v>0</v>
      </c>
      <c r="BZ381" s="28">
        <v>0</v>
      </c>
      <c r="CA381" s="28">
        <v>0</v>
      </c>
      <c r="CB381" s="28">
        <f t="shared" ref="CB381" si="30">SUM(AO381:AP381)</f>
        <v>4719965.2740000002</v>
      </c>
      <c r="CC381" s="28">
        <f t="shared" ref="CC381" si="31">SUM(AQ381:CA381)</f>
        <v>60886015.349999994</v>
      </c>
      <c r="CD381" s="28">
        <f t="shared" ref="CD381" si="32">CB381+CC381</f>
        <v>65605980.623999998</v>
      </c>
    </row>
    <row r="382" spans="1:82" x14ac:dyDescent="0.25">
      <c r="A382" s="38">
        <v>20703100</v>
      </c>
      <c r="B382" s="39">
        <v>1</v>
      </c>
      <c r="C382" s="39">
        <v>1</v>
      </c>
      <c r="D382" s="39">
        <v>1</v>
      </c>
      <c r="E382" s="39" t="s">
        <v>0</v>
      </c>
      <c r="F382" s="35" t="s">
        <v>321</v>
      </c>
      <c r="G382" s="35" t="s">
        <v>322</v>
      </c>
      <c r="H382" s="35" t="s">
        <v>443</v>
      </c>
      <c r="I382" s="35" t="s">
        <v>305</v>
      </c>
      <c r="J382" s="35" t="s">
        <v>324</v>
      </c>
      <c r="K382" s="35" t="s">
        <v>120</v>
      </c>
      <c r="L382" s="35" t="s">
        <v>325</v>
      </c>
      <c r="M382" s="35" t="s">
        <v>355</v>
      </c>
      <c r="N382" s="22" t="s">
        <v>356</v>
      </c>
      <c r="O382" s="43" t="s">
        <v>2310</v>
      </c>
      <c r="P382" s="43" t="s">
        <v>2310</v>
      </c>
      <c r="Q382" s="43" t="s">
        <v>120</v>
      </c>
      <c r="R382" s="23">
        <v>0</v>
      </c>
      <c r="S382" s="23">
        <v>0</v>
      </c>
      <c r="T382" s="23">
        <v>0</v>
      </c>
      <c r="U382" s="23">
        <v>0</v>
      </c>
      <c r="V382" s="23">
        <v>0</v>
      </c>
      <c r="W382" s="23">
        <v>0</v>
      </c>
      <c r="X382" s="23">
        <v>0</v>
      </c>
      <c r="Y382" s="23">
        <v>0</v>
      </c>
      <c r="Z382" s="23">
        <v>0</v>
      </c>
      <c r="AA382" s="106">
        <v>45838</v>
      </c>
      <c r="AB382" s="106">
        <v>51728</v>
      </c>
      <c r="AC382" s="107">
        <v>100000000</v>
      </c>
      <c r="AD382" s="107">
        <v>100000000</v>
      </c>
      <c r="AE382" s="108">
        <v>15.884931506849314</v>
      </c>
      <c r="AF382" s="108">
        <v>16.136986301369863</v>
      </c>
      <c r="AG382" s="102">
        <v>0</v>
      </c>
      <c r="AH382" s="109" t="s">
        <v>2272</v>
      </c>
      <c r="AI382" s="110">
        <v>1.49E-2</v>
      </c>
      <c r="AJ382" s="104">
        <v>15.8849315068493</v>
      </c>
      <c r="AK382" s="104">
        <v>16.136986301369863</v>
      </c>
      <c r="AL382" s="102">
        <v>0</v>
      </c>
      <c r="AM382" s="43" t="s">
        <v>120</v>
      </c>
      <c r="AN382" s="43" t="s">
        <v>120</v>
      </c>
      <c r="AO382" s="28">
        <v>0</v>
      </c>
      <c r="AP382" s="28">
        <v>0</v>
      </c>
      <c r="AQ382" s="28">
        <v>0</v>
      </c>
      <c r="AR382" s="28">
        <v>0</v>
      </c>
      <c r="AS382" s="28">
        <v>0</v>
      </c>
      <c r="AT382" s="28">
        <v>0</v>
      </c>
      <c r="AU382" s="28">
        <v>0</v>
      </c>
      <c r="AV382" s="28">
        <v>0</v>
      </c>
      <c r="AW382" s="28">
        <v>0</v>
      </c>
      <c r="AX382" s="28">
        <v>0</v>
      </c>
      <c r="AY382" s="28">
        <v>0</v>
      </c>
      <c r="AZ382" s="28">
        <v>0</v>
      </c>
      <c r="BA382" s="28">
        <v>0</v>
      </c>
      <c r="BB382" s="28">
        <v>0</v>
      </c>
      <c r="BC382" s="28">
        <v>0</v>
      </c>
      <c r="BD382" s="28">
        <v>0</v>
      </c>
      <c r="BE382" s="28">
        <v>0</v>
      </c>
      <c r="BF382" s="28">
        <v>0</v>
      </c>
      <c r="BG382" s="28">
        <v>0</v>
      </c>
      <c r="BH382" s="28">
        <v>0</v>
      </c>
      <c r="BI382" s="28">
        <v>0</v>
      </c>
      <c r="BJ382" s="28">
        <v>0</v>
      </c>
      <c r="BK382" s="28">
        <v>0</v>
      </c>
      <c r="BL382" s="28">
        <v>0</v>
      </c>
      <c r="BM382" s="28">
        <v>0</v>
      </c>
      <c r="BN382" s="28">
        <v>0</v>
      </c>
      <c r="BO382" s="28">
        <v>0</v>
      </c>
      <c r="BP382" s="28">
        <v>0</v>
      </c>
      <c r="BQ382" s="28">
        <v>0</v>
      </c>
      <c r="BR382" s="28">
        <v>0</v>
      </c>
      <c r="BS382" s="28">
        <v>0</v>
      </c>
      <c r="BT382" s="28">
        <v>0</v>
      </c>
      <c r="BU382" s="28">
        <v>0</v>
      </c>
      <c r="BV382" s="28">
        <v>0</v>
      </c>
      <c r="BW382" s="28">
        <v>0</v>
      </c>
      <c r="BX382" s="28">
        <v>0</v>
      </c>
      <c r="BY382" s="28">
        <v>0</v>
      </c>
      <c r="BZ382" s="28">
        <v>0</v>
      </c>
      <c r="CA382" s="28">
        <v>0</v>
      </c>
      <c r="CB382" s="28">
        <f t="shared" si="27"/>
        <v>0</v>
      </c>
      <c r="CC382" s="28">
        <f t="shared" si="28"/>
        <v>0</v>
      </c>
      <c r="CD382" s="28">
        <f t="shared" si="29"/>
        <v>0</v>
      </c>
    </row>
    <row r="383" spans="1:82" x14ac:dyDescent="0.25">
      <c r="A383" s="81"/>
      <c r="B383" s="81"/>
      <c r="C383" s="81"/>
      <c r="D383" s="81"/>
      <c r="E383" s="81"/>
      <c r="F383" s="81"/>
      <c r="G383" s="81"/>
      <c r="H383" s="81"/>
      <c r="I383" s="81"/>
      <c r="J383" s="81"/>
      <c r="K383" s="81"/>
      <c r="L383" s="81"/>
      <c r="M383" s="81"/>
      <c r="N383" s="81"/>
      <c r="O383" s="81"/>
      <c r="P383" s="81"/>
      <c r="Q383" s="81"/>
      <c r="R383" s="81"/>
      <c r="S383" s="81"/>
      <c r="T383" s="81"/>
      <c r="U383" s="81"/>
      <c r="V383" s="81"/>
      <c r="W383" s="81"/>
      <c r="X383" s="81"/>
      <c r="Y383" s="81"/>
      <c r="Z383" s="81"/>
      <c r="AA383" s="81"/>
      <c r="AB383" s="81"/>
      <c r="AC383" s="81"/>
      <c r="AD383" s="81"/>
      <c r="AE383" s="81"/>
      <c r="AF383" s="81"/>
      <c r="AG383" s="81"/>
      <c r="AH383" s="81"/>
      <c r="AI383" s="81"/>
      <c r="AJ383" s="81"/>
      <c r="AK383" s="81"/>
      <c r="AL383" s="81"/>
      <c r="AM383" s="81"/>
      <c r="AN383" s="81"/>
      <c r="AO383" s="87"/>
      <c r="AP383" s="87"/>
      <c r="AQ383" s="87"/>
      <c r="AR383" s="87"/>
      <c r="AS383" s="87"/>
      <c r="AT383" s="87"/>
      <c r="AU383" s="87"/>
      <c r="AV383" s="87"/>
      <c r="AW383" s="87"/>
      <c r="AX383" s="87"/>
      <c r="AY383" s="87"/>
      <c r="AZ383" s="87"/>
      <c r="BA383" s="87"/>
      <c r="BB383" s="87"/>
      <c r="BC383" s="87"/>
      <c r="BD383" s="87"/>
      <c r="BE383" s="87"/>
      <c r="BF383" s="87"/>
      <c r="BG383" s="87"/>
      <c r="BH383" s="87"/>
      <c r="BI383" s="87"/>
      <c r="BJ383" s="87"/>
      <c r="BK383" s="87"/>
      <c r="BL383" s="87"/>
      <c r="BM383" s="87"/>
      <c r="BN383" s="87"/>
      <c r="BO383" s="87"/>
      <c r="BP383" s="87"/>
      <c r="BQ383" s="87"/>
      <c r="BR383" s="87"/>
      <c r="BS383" s="87"/>
      <c r="BT383" s="87"/>
      <c r="BU383" s="87"/>
      <c r="BV383" s="87"/>
      <c r="BW383" s="87"/>
      <c r="BX383" s="87"/>
      <c r="BY383" s="87"/>
      <c r="BZ383" s="87"/>
      <c r="CA383" s="87"/>
      <c r="CB383" s="87"/>
      <c r="CC383" s="87"/>
      <c r="CD383" s="87"/>
    </row>
    <row r="384" spans="1:82" x14ac:dyDescent="0.25">
      <c r="A384" s="81"/>
      <c r="B384" s="81"/>
      <c r="C384" s="81"/>
      <c r="D384" s="81"/>
      <c r="E384" s="81"/>
      <c r="F384" s="81"/>
      <c r="G384" s="81"/>
      <c r="H384" s="81"/>
      <c r="I384" s="81"/>
      <c r="J384" s="81"/>
      <c r="K384" s="81"/>
      <c r="L384" s="81"/>
      <c r="M384" s="81"/>
      <c r="N384" s="81"/>
      <c r="O384" s="81"/>
      <c r="P384" s="81"/>
      <c r="Q384" s="81"/>
      <c r="R384" s="87">
        <f t="shared" ref="R384:S384" si="33">SUBTOTAL(9,R3:R382)</f>
        <v>49180692199.753006</v>
      </c>
      <c r="S384" s="87">
        <f t="shared" si="33"/>
        <v>250239261.75</v>
      </c>
      <c r="T384" s="87">
        <f t="shared" ref="T384:Z384" si="34">SUBTOTAL(9,T3:T382)</f>
        <v>131954962.73999999</v>
      </c>
      <c r="U384" s="87">
        <f t="shared" si="34"/>
        <v>147369225.01000005</v>
      </c>
      <c r="V384" s="87">
        <f t="shared" si="34"/>
        <v>7660249.8800000008</v>
      </c>
      <c r="W384" s="87">
        <f t="shared" si="34"/>
        <v>13260102.812000202</v>
      </c>
      <c r="X384" s="87">
        <f t="shared" si="34"/>
        <v>0</v>
      </c>
      <c r="Y384" s="87">
        <f t="shared" si="34"/>
        <v>305024.21000000002</v>
      </c>
      <c r="Z384" s="87">
        <f t="shared" si="34"/>
        <v>49312236601.575005</v>
      </c>
      <c r="AA384" s="81"/>
      <c r="AB384" s="81"/>
      <c r="AC384" s="81"/>
      <c r="AD384" s="81"/>
      <c r="AE384" s="81"/>
      <c r="AF384" s="81"/>
      <c r="AG384" s="81"/>
      <c r="AH384" s="81"/>
      <c r="AI384" s="81"/>
      <c r="AJ384" s="81"/>
      <c r="AK384" s="81"/>
      <c r="AL384" s="81"/>
      <c r="AM384" s="81"/>
      <c r="AN384" s="81"/>
      <c r="AO384" s="87">
        <f>SUBTOTAL(9,AO3:AO382)</f>
        <v>511977225.97000015</v>
      </c>
      <c r="AP384" s="87">
        <f>SUBTOTAL(9,AP3:AP382)</f>
        <v>2622628939.4650006</v>
      </c>
      <c r="AQ384" s="87">
        <f t="shared" ref="AQ384:CD384" si="35">SUBTOTAL(9,AQ3:AQ382)</f>
        <v>2446022983.8719997</v>
      </c>
      <c r="AR384" s="87">
        <f t="shared" si="35"/>
        <v>2265284098.6720009</v>
      </c>
      <c r="AS384" s="87">
        <f t="shared" si="35"/>
        <v>2079890550.4700003</v>
      </c>
      <c r="AT384" s="87">
        <f t="shared" si="35"/>
        <v>1904166168.5850008</v>
      </c>
      <c r="AU384" s="87">
        <f t="shared" si="35"/>
        <v>1576594364.2839999</v>
      </c>
      <c r="AV384" s="87">
        <f t="shared" si="35"/>
        <v>1375521254.7910001</v>
      </c>
      <c r="AW384" s="87">
        <f t="shared" si="35"/>
        <v>1142534759.8400004</v>
      </c>
      <c r="AX384" s="87">
        <f t="shared" si="35"/>
        <v>956033382.1639998</v>
      </c>
      <c r="AY384" s="87">
        <f t="shared" si="35"/>
        <v>783800926.95799983</v>
      </c>
      <c r="AZ384" s="87">
        <f t="shared" si="35"/>
        <v>637488119.11100018</v>
      </c>
      <c r="BA384" s="87">
        <f t="shared" si="35"/>
        <v>528164394.07499993</v>
      </c>
      <c r="BB384" s="87">
        <f t="shared" si="35"/>
        <v>423606485.08799988</v>
      </c>
      <c r="BC384" s="87">
        <f t="shared" si="35"/>
        <v>324073230.92500001</v>
      </c>
      <c r="BD384" s="87">
        <f t="shared" si="35"/>
        <v>231930693.63099995</v>
      </c>
      <c r="BE384" s="87">
        <f t="shared" si="35"/>
        <v>156678773.61800003</v>
      </c>
      <c r="BF384" s="87">
        <f t="shared" si="35"/>
        <v>81498287.361999974</v>
      </c>
      <c r="BG384" s="87">
        <f t="shared" si="35"/>
        <v>58447970.786000013</v>
      </c>
      <c r="BH384" s="87">
        <f t="shared" si="35"/>
        <v>41553004.198999994</v>
      </c>
      <c r="BI384" s="87">
        <f t="shared" si="35"/>
        <v>28972681.188000005</v>
      </c>
      <c r="BJ384" s="87">
        <f t="shared" si="35"/>
        <v>21105123.811999999</v>
      </c>
      <c r="BK384" s="87">
        <f t="shared" si="35"/>
        <v>14544999.557</v>
      </c>
      <c r="BL384" s="87">
        <f t="shared" si="35"/>
        <v>8729312.9230000004</v>
      </c>
      <c r="BM384" s="87">
        <f t="shared" si="35"/>
        <v>4291974.0410000002</v>
      </c>
      <c r="BN384" s="87">
        <f t="shared" si="35"/>
        <v>2335980.9959999998</v>
      </c>
      <c r="BO384" s="87">
        <f t="shared" si="35"/>
        <v>1345823.18</v>
      </c>
      <c r="BP384" s="87">
        <f t="shared" si="35"/>
        <v>653811.34600000014</v>
      </c>
      <c r="BQ384" s="87">
        <f t="shared" si="35"/>
        <v>136638.04399999999</v>
      </c>
      <c r="BR384" s="87">
        <f t="shared" si="35"/>
        <v>2953.4580000000001</v>
      </c>
      <c r="BS384" s="87">
        <f t="shared" si="35"/>
        <v>1653.8660000000002</v>
      </c>
      <c r="BT384" s="87">
        <f t="shared" si="35"/>
        <v>1411.595</v>
      </c>
      <c r="BU384" s="87">
        <f t="shared" si="35"/>
        <v>1229.454</v>
      </c>
      <c r="BV384" s="87">
        <f t="shared" si="35"/>
        <v>1047.3130000000001</v>
      </c>
      <c r="BW384" s="87">
        <f t="shared" si="35"/>
        <v>865.17100000000005</v>
      </c>
      <c r="BX384" s="87">
        <f t="shared" si="35"/>
        <v>683.03</v>
      </c>
      <c r="BY384" s="87">
        <f t="shared" si="35"/>
        <v>500.88900000000001</v>
      </c>
      <c r="BZ384" s="87">
        <f t="shared" si="35"/>
        <v>318.74700000000001</v>
      </c>
      <c r="CA384" s="87">
        <f t="shared" si="35"/>
        <v>136.60599999999999</v>
      </c>
      <c r="CB384" s="87">
        <f t="shared" si="35"/>
        <v>3134606165.4350004</v>
      </c>
      <c r="CC384" s="87">
        <f t="shared" si="35"/>
        <v>17095416593.647003</v>
      </c>
      <c r="CD384" s="87">
        <f t="shared" si="35"/>
        <v>20230022759.082001</v>
      </c>
    </row>
    <row r="385" spans="18:85" x14ac:dyDescent="0.25">
      <c r="R385" s="23"/>
      <c r="S385" s="23"/>
      <c r="T385" s="23"/>
      <c r="U385" s="23"/>
      <c r="V385" s="23"/>
      <c r="W385" s="23"/>
      <c r="X385" s="23"/>
      <c r="Y385" s="23"/>
      <c r="Z385" s="23"/>
      <c r="AO385" s="29"/>
      <c r="AP385" s="29"/>
      <c r="AQ385" s="29"/>
      <c r="AR385" s="29"/>
      <c r="AS385" s="29"/>
      <c r="AT385" s="29"/>
      <c r="AU385" s="29"/>
      <c r="AV385" s="29"/>
      <c r="AW385" s="29"/>
      <c r="AX385" s="29"/>
      <c r="AY385" s="29"/>
      <c r="AZ385" s="29"/>
      <c r="BA385" s="29"/>
      <c r="BB385" s="29"/>
      <c r="BC385" s="29"/>
      <c r="BD385" s="29"/>
      <c r="BE385" s="29"/>
      <c r="BF385" s="29"/>
      <c r="BG385" s="29"/>
      <c r="BH385" s="29"/>
      <c r="BI385" s="29"/>
      <c r="BJ385" s="29"/>
      <c r="BK385" s="29"/>
      <c r="BL385" s="29"/>
      <c r="BM385" s="29"/>
      <c r="BN385" s="29"/>
      <c r="BO385" s="29"/>
      <c r="BP385" s="29"/>
      <c r="BQ385" s="29"/>
      <c r="BR385" s="29"/>
      <c r="BS385" s="29"/>
      <c r="BT385" s="29"/>
      <c r="BU385" s="29"/>
      <c r="BV385" s="29"/>
      <c r="BW385" s="29"/>
      <c r="BX385" s="29"/>
      <c r="BY385" s="29"/>
      <c r="BZ385" s="29"/>
      <c r="CA385" s="29"/>
      <c r="CB385" s="29"/>
      <c r="CC385" s="29"/>
      <c r="CD385" s="29"/>
    </row>
    <row r="386" spans="18:85" x14ac:dyDescent="0.25">
      <c r="R386" s="28"/>
      <c r="S386" s="28"/>
      <c r="T386" s="28"/>
      <c r="U386" s="28"/>
      <c r="V386" s="28"/>
      <c r="W386" s="28"/>
      <c r="X386" s="28"/>
      <c r="Y386" s="28"/>
      <c r="Z386" s="28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  <c r="BX386" s="20"/>
      <c r="BY386" s="20"/>
      <c r="BZ386" s="20"/>
      <c r="CA386" s="20"/>
      <c r="CB386" s="20"/>
      <c r="CC386" s="20"/>
      <c r="CD386" s="20"/>
      <c r="CE386" s="28"/>
      <c r="CF386" s="28"/>
      <c r="CG386" s="28"/>
    </row>
    <row r="387" spans="18:85" x14ac:dyDescent="0.25">
      <c r="R387" s="28"/>
      <c r="S387" s="28"/>
      <c r="T387" s="28"/>
      <c r="U387" s="28"/>
      <c r="V387" s="28"/>
      <c r="W387" s="28"/>
      <c r="X387" s="28"/>
      <c r="Y387" s="28"/>
      <c r="Z387" s="28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  <c r="BX387" s="20"/>
      <c r="BY387" s="20"/>
      <c r="BZ387" s="20"/>
      <c r="CA387" s="20"/>
      <c r="CB387" s="20"/>
      <c r="CC387" s="20"/>
      <c r="CD387" s="20"/>
      <c r="CE387" s="28"/>
      <c r="CF387" s="28"/>
    </row>
    <row r="388" spans="18:85" x14ac:dyDescent="0.25"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  <c r="BT388" s="20"/>
      <c r="BU388" s="20"/>
      <c r="BV388" s="20"/>
      <c r="BW388" s="20"/>
      <c r="BX388" s="20"/>
      <c r="BY388" s="20"/>
      <c r="BZ388" s="20"/>
      <c r="CA388" s="20"/>
      <c r="CB388" s="20"/>
      <c r="CC388" s="20"/>
      <c r="CD388" s="20"/>
    </row>
    <row r="391" spans="18:85" x14ac:dyDescent="0.25">
      <c r="AO391" s="19"/>
    </row>
  </sheetData>
  <autoFilter ref="A2:CD382" xr:uid="{00000000-0009-0000-0000-00000A000000}"/>
  <conditionalFormatting sqref="A81">
    <cfRule type="duplicateValues" dxfId="129" priority="9"/>
  </conditionalFormatting>
  <conditionalFormatting sqref="A114">
    <cfRule type="duplicateValues" dxfId="128" priority="8"/>
  </conditionalFormatting>
  <conditionalFormatting sqref="A173">
    <cfRule type="duplicateValues" dxfId="127" priority="7"/>
  </conditionalFormatting>
  <conditionalFormatting sqref="A254">
    <cfRule type="duplicateValues" dxfId="126" priority="6"/>
  </conditionalFormatting>
  <conditionalFormatting sqref="A369">
    <cfRule type="duplicateValues" dxfId="125" priority="5"/>
  </conditionalFormatting>
  <conditionalFormatting sqref="A370">
    <cfRule type="duplicateValues" dxfId="124" priority="4"/>
  </conditionalFormatting>
  <conditionalFormatting sqref="A371">
    <cfRule type="duplicateValues" dxfId="123" priority="3"/>
  </conditionalFormatting>
  <conditionalFormatting sqref="A255:A368 A82:A113 A115:A172 A3:A80 A174:A253">
    <cfRule type="duplicateValues" dxfId="122" priority="10"/>
  </conditionalFormatting>
  <conditionalFormatting sqref="AA81:AF81">
    <cfRule type="duplicateValues" dxfId="121" priority="11"/>
  </conditionalFormatting>
  <conditionalFormatting sqref="A372:A382">
    <cfRule type="duplicateValues" dxfId="120" priority="1072"/>
  </conditionalFormatting>
  <conditionalFormatting sqref="AH81">
    <cfRule type="duplicateValues" dxfId="119" priority="1"/>
  </conditionalFormatting>
  <hyperlinks>
    <hyperlink ref="A1" location="INDICE!A1" display="Menú Principal" xr:uid="{00000000-0004-0000-0A00-000000000000}"/>
  </hyperlinks>
  <pageMargins left="0.7" right="0.7" top="0.75" bottom="0.75" header="0.3" footer="0.3"/>
  <pageSetup paperSize="9" orientation="portrait" horizontalDpi="0" verticalDpi="0" r:id="rId1"/>
  <ignoredErrors>
    <ignoredError sqref="CB3:CC382 AO384:CA38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4">
    <tabColor rgb="FF87176A"/>
  </sheetPr>
  <dimension ref="A1:AU28"/>
  <sheetViews>
    <sheetView showGridLines="0" topLeftCell="A9" workbookViewId="0">
      <selection activeCell="L30" sqref="L30"/>
    </sheetView>
  </sheetViews>
  <sheetFormatPr baseColWidth="10" defaultColWidth="11.42578125" defaultRowHeight="15" x14ac:dyDescent="0.25"/>
  <cols>
    <col min="1" max="1" width="14.140625" customWidth="1"/>
    <col min="2" max="3" width="12.5703125" customWidth="1"/>
    <col min="4" max="4" width="48.42578125" customWidth="1"/>
    <col min="5" max="5" width="12.5703125" customWidth="1"/>
    <col min="6" max="12" width="13" bestFit="1" customWidth="1"/>
    <col min="13" max="23" width="15.425781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1.5703125" customWidth="1"/>
    <col min="40" max="40" width="13.5703125" bestFit="1" customWidth="1"/>
    <col min="41" max="41" width="12.5703125" customWidth="1"/>
    <col min="42" max="43" width="11" bestFit="1" customWidth="1"/>
    <col min="44" max="44" width="13.28515625" bestFit="1" customWidth="1"/>
    <col min="45" max="45" width="15" bestFit="1" customWidth="1"/>
    <col min="46" max="46" width="16.140625" bestFit="1" customWidth="1"/>
    <col min="47" max="47" width="13.7109375" bestFit="1" customWidth="1"/>
  </cols>
  <sheetData>
    <row r="1" spans="1:46" ht="23.25" x14ac:dyDescent="0.35">
      <c r="A1" s="167" t="s">
        <v>2176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27"/>
    </row>
    <row r="2" spans="1:46" ht="14.45" customHeight="1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</row>
    <row r="3" spans="1:46" ht="14.45" customHeight="1" x14ac:dyDescent="0.3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</row>
    <row r="4" spans="1:46" ht="14.45" customHeight="1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</row>
    <row r="5" spans="1:46" ht="14.45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46" ht="14.45" customHeight="1" x14ac:dyDescent="0.3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46" ht="14.45" customHeight="1" x14ac:dyDescent="0.3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46" ht="14.45" customHeight="1" x14ac:dyDescent="0.3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</row>
    <row r="9" spans="1:46" ht="14.45" customHeight="1" x14ac:dyDescent="0.3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1:46" ht="14.45" customHeight="1" x14ac:dyDescent="0.3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1:46" ht="14.45" customHeight="1" x14ac:dyDescent="0.3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1:46" ht="14.45" customHeight="1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4" spans="1:46" x14ac:dyDescent="0.25">
      <c r="A14" s="67" t="s">
        <v>2199</v>
      </c>
    </row>
    <row r="16" spans="1:46" ht="30" x14ac:dyDescent="0.25">
      <c r="D16" s="1" t="s">
        <v>532</v>
      </c>
      <c r="E16" s="24" t="s">
        <v>511</v>
      </c>
      <c r="F16" s="24" t="s">
        <v>512</v>
      </c>
      <c r="G16" s="24" t="s">
        <v>513</v>
      </c>
      <c r="H16" s="24" t="s">
        <v>514</v>
      </c>
      <c r="I16" s="24" t="s">
        <v>515</v>
      </c>
      <c r="J16" s="24" t="s">
        <v>516</v>
      </c>
      <c r="K16" s="24" t="s">
        <v>517</v>
      </c>
      <c r="L16" s="24" t="s">
        <v>518</v>
      </c>
      <c r="M16" s="24" t="s">
        <v>519</v>
      </c>
      <c r="N16" s="24" t="s">
        <v>520</v>
      </c>
      <c r="O16" s="24" t="s">
        <v>521</v>
      </c>
      <c r="P16" s="24" t="s">
        <v>533</v>
      </c>
      <c r="Q16" s="24" t="s">
        <v>534</v>
      </c>
      <c r="R16" s="24" t="s">
        <v>535</v>
      </c>
      <c r="S16" s="24" t="s">
        <v>536</v>
      </c>
      <c r="T16" s="24" t="s">
        <v>537</v>
      </c>
      <c r="U16" s="24" t="s">
        <v>538</v>
      </c>
      <c r="V16" s="24" t="s">
        <v>539</v>
      </c>
      <c r="W16" s="24" t="s">
        <v>540</v>
      </c>
      <c r="X16" s="24" t="s">
        <v>522</v>
      </c>
      <c r="Y16" s="24" t="s">
        <v>541</v>
      </c>
      <c r="Z16" s="24" t="s">
        <v>542</v>
      </c>
      <c r="AA16" s="24" t="s">
        <v>543</v>
      </c>
      <c r="AB16" s="24" t="s">
        <v>544</v>
      </c>
      <c r="AC16" s="24" t="s">
        <v>545</v>
      </c>
      <c r="AD16" s="24" t="s">
        <v>546</v>
      </c>
      <c r="AE16" s="24" t="s">
        <v>547</v>
      </c>
      <c r="AF16" s="24" t="s">
        <v>548</v>
      </c>
      <c r="AG16" s="24" t="s">
        <v>549</v>
      </c>
      <c r="AH16" s="24" t="s">
        <v>550</v>
      </c>
      <c r="AI16" s="24" t="s">
        <v>551</v>
      </c>
      <c r="AJ16" s="24" t="s">
        <v>552</v>
      </c>
      <c r="AK16" s="24" t="s">
        <v>553</v>
      </c>
      <c r="AL16" s="24" t="s">
        <v>554</v>
      </c>
      <c r="AM16" s="24" t="s">
        <v>555</v>
      </c>
      <c r="AN16" s="24" t="s">
        <v>556</v>
      </c>
      <c r="AO16" s="24" t="s">
        <v>557</v>
      </c>
      <c r="AP16" s="24" t="s">
        <v>558</v>
      </c>
      <c r="AQ16" s="24" t="s">
        <v>559</v>
      </c>
      <c r="AR16" s="5" t="s">
        <v>1704</v>
      </c>
      <c r="AS16" s="5" t="s">
        <v>1705</v>
      </c>
      <c r="AT16" s="5" t="s">
        <v>1712</v>
      </c>
    </row>
    <row r="17" spans="4:47" x14ac:dyDescent="0.25">
      <c r="D17" s="2" t="s">
        <v>409</v>
      </c>
      <c r="E17" s="4">
        <v>0</v>
      </c>
      <c r="F17" s="4">
        <v>819294507.63</v>
      </c>
      <c r="G17" s="4">
        <v>792705368.21000004</v>
      </c>
      <c r="H17" s="4">
        <v>766116228.78999996</v>
      </c>
      <c r="I17" s="4">
        <v>739363964.40999997</v>
      </c>
      <c r="J17" s="4">
        <v>709206149.88999999</v>
      </c>
      <c r="K17" s="4">
        <v>654117760.88</v>
      </c>
      <c r="L17" s="4">
        <v>562965499.33000004</v>
      </c>
      <c r="M17" s="4">
        <v>470145737.77999997</v>
      </c>
      <c r="N17" s="4">
        <v>376782226.23000002</v>
      </c>
      <c r="O17" s="4">
        <v>284179964.68000001</v>
      </c>
      <c r="P17" s="4">
        <v>205412401.95999998</v>
      </c>
      <c r="Q17" s="4">
        <v>162167685.75</v>
      </c>
      <c r="R17" s="4">
        <v>118922969.56</v>
      </c>
      <c r="S17" s="4">
        <v>75678253.349999994</v>
      </c>
      <c r="T17" s="4">
        <v>32433537.149999999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819294507.63</v>
      </c>
      <c r="AS17" s="4">
        <v>5950197747.9699993</v>
      </c>
      <c r="AT17" s="4">
        <v>6769492255.6000004</v>
      </c>
    </row>
    <row r="18" spans="4:47" x14ac:dyDescent="0.25">
      <c r="D18" s="2" t="s">
        <v>326</v>
      </c>
      <c r="E18" s="4">
        <v>8134998.7930000005</v>
      </c>
      <c r="F18" s="4">
        <v>26748701.850999996</v>
      </c>
      <c r="G18" s="4">
        <v>21019953.120000001</v>
      </c>
      <c r="H18" s="4">
        <v>16421400.127999999</v>
      </c>
      <c r="I18" s="4">
        <v>15086997.57</v>
      </c>
      <c r="J18" s="4">
        <v>13760038.669</v>
      </c>
      <c r="K18" s="4">
        <v>12415822.040000001</v>
      </c>
      <c r="L18" s="4">
        <v>11088806.540000001</v>
      </c>
      <c r="M18" s="4">
        <v>9744966.2299999986</v>
      </c>
      <c r="N18" s="4">
        <v>8409577.0500000007</v>
      </c>
      <c r="O18" s="4">
        <v>7074162.1200000001</v>
      </c>
      <c r="P18" s="4">
        <v>5829961.4299999997</v>
      </c>
      <c r="Q18" s="4">
        <v>4902400.4899999993</v>
      </c>
      <c r="R18" s="4">
        <v>4120402.6399999997</v>
      </c>
      <c r="S18" s="4">
        <v>3604033.08</v>
      </c>
      <c r="T18" s="4">
        <v>3181269.49</v>
      </c>
      <c r="U18" s="4">
        <v>2764813.15</v>
      </c>
      <c r="V18" s="4">
        <v>2354018.98</v>
      </c>
      <c r="W18" s="4">
        <v>1983036.8599999999</v>
      </c>
      <c r="X18" s="4">
        <v>1623536.97</v>
      </c>
      <c r="Y18" s="4">
        <v>1263805.83</v>
      </c>
      <c r="Z18" s="4">
        <v>912459.07000000007</v>
      </c>
      <c r="AA18" s="4">
        <v>567806.06000000006</v>
      </c>
      <c r="AB18" s="4">
        <v>243493.66999999998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34883700.643999994</v>
      </c>
      <c r="AS18" s="4">
        <v>148372761.18699998</v>
      </c>
      <c r="AT18" s="4">
        <v>183256461.831</v>
      </c>
    </row>
    <row r="19" spans="4:47" x14ac:dyDescent="0.25">
      <c r="D19" s="2" t="s">
        <v>341</v>
      </c>
      <c r="E19" s="4">
        <v>23567180.694000009</v>
      </c>
      <c r="F19" s="4">
        <v>159427058.55299997</v>
      </c>
      <c r="G19" s="4">
        <v>118977561.26699999</v>
      </c>
      <c r="H19" s="4">
        <v>88863222.457999989</v>
      </c>
      <c r="I19" s="4">
        <v>66826590.756000012</v>
      </c>
      <c r="J19" s="4">
        <v>54491145.095000006</v>
      </c>
      <c r="K19" s="4">
        <v>43036377.59700001</v>
      </c>
      <c r="L19" s="4">
        <v>34013241.883999996</v>
      </c>
      <c r="M19" s="4">
        <v>26461835.938000001</v>
      </c>
      <c r="N19" s="4">
        <v>21785779.767000008</v>
      </c>
      <c r="O19" s="4">
        <v>17389938.925000001</v>
      </c>
      <c r="P19" s="4">
        <v>13645641.455999998</v>
      </c>
      <c r="Q19" s="4">
        <v>10580814.318</v>
      </c>
      <c r="R19" s="4">
        <v>8334936.3600000003</v>
      </c>
      <c r="S19" s="4">
        <v>6357399.4959999984</v>
      </c>
      <c r="T19" s="4">
        <v>4546969.301</v>
      </c>
      <c r="U19" s="4">
        <v>3280925.537</v>
      </c>
      <c r="V19" s="4">
        <v>2098384.08</v>
      </c>
      <c r="W19" s="4">
        <v>1095513.713</v>
      </c>
      <c r="X19" s="4">
        <v>618588.34499999997</v>
      </c>
      <c r="Y19" s="4">
        <v>198750.93799999999</v>
      </c>
      <c r="Z19" s="4">
        <v>105274.182</v>
      </c>
      <c r="AA19" s="4">
        <v>68160.06700000001</v>
      </c>
      <c r="AB19" s="4">
        <v>48443.483000000007</v>
      </c>
      <c r="AC19" s="4">
        <v>32433.911</v>
      </c>
      <c r="AD19" s="4">
        <v>19054.356</v>
      </c>
      <c r="AE19" s="4">
        <v>13860.85</v>
      </c>
      <c r="AF19" s="4">
        <v>10149.036</v>
      </c>
      <c r="AG19" s="4">
        <v>6388.5640000000003</v>
      </c>
      <c r="AH19" s="4">
        <v>2654.768</v>
      </c>
      <c r="AI19" s="4">
        <v>1593.7360000000001</v>
      </c>
      <c r="AJ19" s="4">
        <v>1411.595</v>
      </c>
      <c r="AK19" s="4">
        <v>1229.454</v>
      </c>
      <c r="AL19" s="4">
        <v>1047.3130000000001</v>
      </c>
      <c r="AM19" s="4">
        <v>865.17100000000005</v>
      </c>
      <c r="AN19" s="4">
        <v>683.03</v>
      </c>
      <c r="AO19" s="4">
        <v>500.88900000000001</v>
      </c>
      <c r="AP19" s="4">
        <v>318.74700000000001</v>
      </c>
      <c r="AQ19" s="4">
        <v>136.60599999999999</v>
      </c>
      <c r="AR19" s="4">
        <v>182994239.24700007</v>
      </c>
      <c r="AS19" s="4">
        <v>522917822.98900002</v>
      </c>
      <c r="AT19" s="4">
        <v>705912062.23600006</v>
      </c>
    </row>
    <row r="20" spans="4:47" x14ac:dyDescent="0.25">
      <c r="D20" s="2" t="s">
        <v>463</v>
      </c>
      <c r="E20" s="4">
        <v>39171736.57</v>
      </c>
      <c r="F20" s="4">
        <v>156686946.28</v>
      </c>
      <c r="G20" s="4">
        <v>156686946.28</v>
      </c>
      <c r="H20" s="4">
        <v>156686946.28</v>
      </c>
      <c r="I20" s="4">
        <v>156686946.28</v>
      </c>
      <c r="J20" s="4">
        <v>156686946.28</v>
      </c>
      <c r="K20" s="4">
        <v>154144861</v>
      </c>
      <c r="L20" s="4">
        <v>150077524.60000002</v>
      </c>
      <c r="M20" s="4">
        <v>143118521.53999999</v>
      </c>
      <c r="N20" s="4">
        <v>131340074.02000001</v>
      </c>
      <c r="O20" s="4">
        <v>119561626.51000001</v>
      </c>
      <c r="P20" s="4">
        <v>107783179</v>
      </c>
      <c r="Q20" s="4">
        <v>96004731.480000004</v>
      </c>
      <c r="R20" s="4">
        <v>84226283.980000004</v>
      </c>
      <c r="S20" s="4">
        <v>72447836.460000008</v>
      </c>
      <c r="T20" s="4">
        <v>60669388.950000003</v>
      </c>
      <c r="U20" s="4">
        <v>48890941.439999998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195858682.85000002</v>
      </c>
      <c r="AS20" s="4">
        <v>1795012754.1000001</v>
      </c>
      <c r="AT20" s="4">
        <v>1990871436.9500003</v>
      </c>
    </row>
    <row r="21" spans="4:47" x14ac:dyDescent="0.25">
      <c r="D21" s="2" t="s">
        <v>355</v>
      </c>
      <c r="E21" s="4">
        <v>441103309.91299999</v>
      </c>
      <c r="F21" s="4">
        <v>1460471725.1509998</v>
      </c>
      <c r="G21" s="4">
        <v>1356633154.9949996</v>
      </c>
      <c r="H21" s="4">
        <v>1237196301.0160005</v>
      </c>
      <c r="I21" s="4">
        <v>1101926051.454</v>
      </c>
      <c r="J21" s="4">
        <v>970021888.65099978</v>
      </c>
      <c r="K21" s="4">
        <v>712879542.7670002</v>
      </c>
      <c r="L21" s="4">
        <v>617376182.43700004</v>
      </c>
      <c r="M21" s="4">
        <v>493063698.35200006</v>
      </c>
      <c r="N21" s="4">
        <v>417715725.09700018</v>
      </c>
      <c r="O21" s="4">
        <v>355595234.72299999</v>
      </c>
      <c r="P21" s="4">
        <v>304816935.26499993</v>
      </c>
      <c r="Q21" s="4">
        <v>254508762.03700009</v>
      </c>
      <c r="R21" s="4">
        <v>208001892.54800007</v>
      </c>
      <c r="S21" s="4">
        <v>165985708.53899989</v>
      </c>
      <c r="T21" s="4">
        <v>131099528.74000002</v>
      </c>
      <c r="U21" s="4">
        <v>101742093.49100001</v>
      </c>
      <c r="V21" s="4">
        <v>77045884.301999986</v>
      </c>
      <c r="W21" s="4">
        <v>55369420.213000014</v>
      </c>
      <c r="X21" s="4">
        <v>39310878.883999988</v>
      </c>
      <c r="Y21" s="4">
        <v>27510124.420000009</v>
      </c>
      <c r="Z21" s="4">
        <v>20087390.560000006</v>
      </c>
      <c r="AA21" s="4">
        <v>13909033.429999998</v>
      </c>
      <c r="AB21" s="4">
        <v>8437375.7699999977</v>
      </c>
      <c r="AC21" s="4">
        <v>4259540.13</v>
      </c>
      <c r="AD21" s="4">
        <v>2316926.64</v>
      </c>
      <c r="AE21" s="4">
        <v>1331962.33</v>
      </c>
      <c r="AF21" s="4">
        <v>643662.31000000006</v>
      </c>
      <c r="AG21" s="4">
        <v>130249.48000000001</v>
      </c>
      <c r="AH21" s="4">
        <v>298.69</v>
      </c>
      <c r="AI21" s="4">
        <v>60.13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1901575035.0639994</v>
      </c>
      <c r="AS21" s="4">
        <v>8678915507.4010048</v>
      </c>
      <c r="AT21" s="4">
        <v>10580490542.465</v>
      </c>
    </row>
    <row r="22" spans="4:47" x14ac:dyDescent="0.25">
      <c r="D22" s="2" t="s">
        <v>560</v>
      </c>
      <c r="E22" s="4">
        <v>511977225.97000003</v>
      </c>
      <c r="F22" s="4">
        <v>2622628939.4649997</v>
      </c>
      <c r="G22" s="4">
        <v>2446022983.8719997</v>
      </c>
      <c r="H22" s="4">
        <v>2265284098.6720004</v>
      </c>
      <c r="I22" s="4">
        <v>2079890550.47</v>
      </c>
      <c r="J22" s="4">
        <v>1904166168.5849998</v>
      </c>
      <c r="K22" s="4">
        <v>1576594364.2840002</v>
      </c>
      <c r="L22" s="4">
        <v>1375521254.7909999</v>
      </c>
      <c r="M22" s="4">
        <v>1142534759.8400002</v>
      </c>
      <c r="N22" s="4">
        <v>956033382.16400027</v>
      </c>
      <c r="O22" s="4">
        <v>783800926.95799994</v>
      </c>
      <c r="P22" s="4">
        <v>637488119.11099982</v>
      </c>
      <c r="Q22" s="4">
        <v>528164394.07500005</v>
      </c>
      <c r="R22" s="4">
        <v>423606485.08800006</v>
      </c>
      <c r="S22" s="4">
        <v>324073230.92499983</v>
      </c>
      <c r="T22" s="4">
        <v>231930693.63100004</v>
      </c>
      <c r="U22" s="4">
        <v>156678773.618</v>
      </c>
      <c r="V22" s="4">
        <v>81498287.361999989</v>
      </c>
      <c r="W22" s="4">
        <v>58447970.786000013</v>
      </c>
      <c r="X22" s="4">
        <v>41553004.198999986</v>
      </c>
      <c r="Y22" s="4">
        <v>28972681.188000008</v>
      </c>
      <c r="Z22" s="4">
        <v>21105123.812000006</v>
      </c>
      <c r="AA22" s="4">
        <v>14544999.556999998</v>
      </c>
      <c r="AB22" s="4">
        <v>8729312.9229999986</v>
      </c>
      <c r="AC22" s="4">
        <v>4291974.0410000002</v>
      </c>
      <c r="AD22" s="4">
        <v>2335980.9960000003</v>
      </c>
      <c r="AE22" s="4">
        <v>1345823.1800000002</v>
      </c>
      <c r="AF22" s="4">
        <v>653811.34600000002</v>
      </c>
      <c r="AG22" s="4">
        <v>136638.04400000002</v>
      </c>
      <c r="AH22" s="4">
        <v>2953.4580000000001</v>
      </c>
      <c r="AI22" s="4">
        <v>1653.8660000000002</v>
      </c>
      <c r="AJ22" s="4">
        <v>1411.595</v>
      </c>
      <c r="AK22" s="4">
        <v>1229.454</v>
      </c>
      <c r="AL22" s="4">
        <v>1047.3130000000001</v>
      </c>
      <c r="AM22" s="4">
        <v>865.17100000000005</v>
      </c>
      <c r="AN22" s="4">
        <v>683.03</v>
      </c>
      <c r="AO22" s="4">
        <v>500.88900000000001</v>
      </c>
      <c r="AP22" s="4">
        <v>318.74700000000001</v>
      </c>
      <c r="AQ22" s="4">
        <v>136.60599999999999</v>
      </c>
      <c r="AR22" s="4">
        <v>3134606165.4349995</v>
      </c>
      <c r="AS22" s="4">
        <v>17095416593.647005</v>
      </c>
      <c r="AT22" s="4">
        <v>20230022759.082001</v>
      </c>
    </row>
    <row r="24" spans="4:47" x14ac:dyDescent="0.25">
      <c r="AU24" s="4"/>
    </row>
    <row r="25" spans="4:47" x14ac:dyDescent="0.2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  <row r="26" spans="4:47" x14ac:dyDescent="0.25"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4"/>
    </row>
    <row r="27" spans="4:47" x14ac:dyDescent="0.25"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</row>
    <row r="28" spans="4:47" x14ac:dyDescent="0.25"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</row>
  </sheetData>
  <mergeCells count="1">
    <mergeCell ref="A1:M1"/>
  </mergeCells>
  <hyperlinks>
    <hyperlink ref="A14" location="INDICE!A1" display="Menú Principal" xr:uid="{00000000-0004-0000-0B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5">
    <tabColor rgb="FF87176A"/>
  </sheetPr>
  <dimension ref="A1:AT124"/>
  <sheetViews>
    <sheetView showGridLines="0" workbookViewId="0">
      <selection sqref="A1:J1"/>
    </sheetView>
  </sheetViews>
  <sheetFormatPr baseColWidth="10" defaultColWidth="11.42578125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4" width="12.5703125" customWidth="1"/>
    <col min="5" max="9" width="13" bestFit="1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  <col min="43" max="43" width="13.28515625" bestFit="1" customWidth="1"/>
    <col min="44" max="45" width="13.85546875" bestFit="1" customWidth="1"/>
    <col min="46" max="46" width="13.28515625" bestFit="1" customWidth="1"/>
  </cols>
  <sheetData>
    <row r="1" spans="1:45" s="6" customFormat="1" ht="23.25" x14ac:dyDescent="0.35">
      <c r="A1" s="166" t="s">
        <v>2179</v>
      </c>
      <c r="B1" s="166"/>
      <c r="C1" s="166"/>
      <c r="D1" s="166"/>
      <c r="E1" s="166"/>
      <c r="F1" s="166"/>
      <c r="G1" s="166"/>
      <c r="H1" s="166"/>
      <c r="I1" s="166"/>
      <c r="J1" s="166"/>
      <c r="K1" s="73"/>
      <c r="L1" s="73"/>
    </row>
    <row r="2" spans="1:45" s="6" customForma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45" s="6" customFormat="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45" s="6" customForma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45" s="6" customForma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45" s="6" customForma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45" s="6" customFormat="1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45" s="6" customFormat="1" x14ac:dyDescent="0.25">
      <c r="A8" s="66" t="s">
        <v>2199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</row>
    <row r="10" spans="1:45" ht="30" x14ac:dyDescent="0.25">
      <c r="A10" s="1" t="s">
        <v>313</v>
      </c>
      <c r="B10" s="1" t="s">
        <v>320</v>
      </c>
      <c r="C10" s="1" t="s">
        <v>312</v>
      </c>
      <c r="D10" s="25" t="s">
        <v>511</v>
      </c>
      <c r="E10" s="25" t="s">
        <v>512</v>
      </c>
      <c r="F10" s="25" t="s">
        <v>513</v>
      </c>
      <c r="G10" s="25" t="s">
        <v>514</v>
      </c>
      <c r="H10" s="25" t="s">
        <v>515</v>
      </c>
      <c r="I10" s="25" t="s">
        <v>516</v>
      </c>
      <c r="J10" s="25" t="s">
        <v>517</v>
      </c>
      <c r="K10" s="25" t="s">
        <v>518</v>
      </c>
      <c r="L10" s="25" t="s">
        <v>519</v>
      </c>
      <c r="M10" s="25" t="s">
        <v>520</v>
      </c>
      <c r="N10" s="25" t="s">
        <v>521</v>
      </c>
      <c r="O10" s="25" t="s">
        <v>533</v>
      </c>
      <c r="P10" s="25" t="s">
        <v>534</v>
      </c>
      <c r="Q10" s="25" t="s">
        <v>535</v>
      </c>
      <c r="R10" s="25" t="s">
        <v>536</v>
      </c>
      <c r="S10" s="25" t="s">
        <v>537</v>
      </c>
      <c r="T10" s="25" t="s">
        <v>538</v>
      </c>
      <c r="U10" s="25" t="s">
        <v>539</v>
      </c>
      <c r="V10" s="25" t="s">
        <v>540</v>
      </c>
      <c r="W10" s="25" t="s">
        <v>522</v>
      </c>
      <c r="X10" s="25" t="s">
        <v>541</v>
      </c>
      <c r="Y10" s="25" t="s">
        <v>542</v>
      </c>
      <c r="Z10" s="25" t="s">
        <v>543</v>
      </c>
      <c r="AA10" s="25" t="s">
        <v>544</v>
      </c>
      <c r="AB10" s="25" t="s">
        <v>545</v>
      </c>
      <c r="AC10" s="25" t="s">
        <v>546</v>
      </c>
      <c r="AD10" s="25" t="s">
        <v>547</v>
      </c>
      <c r="AE10" s="25" t="s">
        <v>548</v>
      </c>
      <c r="AF10" s="25" t="s">
        <v>549</v>
      </c>
      <c r="AG10" s="25" t="s">
        <v>550</v>
      </c>
      <c r="AH10" s="25" t="s">
        <v>551</v>
      </c>
      <c r="AI10" s="25" t="s">
        <v>552</v>
      </c>
      <c r="AJ10" s="25" t="s">
        <v>553</v>
      </c>
      <c r="AK10" s="25" t="s">
        <v>554</v>
      </c>
      <c r="AL10" s="25" t="s">
        <v>555</v>
      </c>
      <c r="AM10" s="25" t="s">
        <v>556</v>
      </c>
      <c r="AN10" s="25" t="s">
        <v>557</v>
      </c>
      <c r="AO10" s="25" t="s">
        <v>558</v>
      </c>
      <c r="AP10" s="25" t="s">
        <v>559</v>
      </c>
      <c r="AQ10" s="5" t="s">
        <v>1706</v>
      </c>
      <c r="AR10" s="5" t="s">
        <v>1705</v>
      </c>
      <c r="AS10" s="5" t="s">
        <v>1712</v>
      </c>
    </row>
    <row r="11" spans="1:45" x14ac:dyDescent="0.25">
      <c r="A11" t="s">
        <v>409</v>
      </c>
      <c r="B11" t="s">
        <v>419</v>
      </c>
      <c r="C11" t="s">
        <v>325</v>
      </c>
      <c r="D11" s="4">
        <v>0</v>
      </c>
      <c r="E11" s="4">
        <v>527004.80000000005</v>
      </c>
      <c r="F11" s="4">
        <v>579705.26</v>
      </c>
      <c r="G11" s="4">
        <v>632405.74</v>
      </c>
      <c r="H11" s="4">
        <v>685106.22</v>
      </c>
      <c r="I11" s="4">
        <v>727266.62</v>
      </c>
      <c r="J11" s="4">
        <v>727266.62</v>
      </c>
      <c r="K11" s="4">
        <v>727266.62</v>
      </c>
      <c r="L11" s="4">
        <v>727266.62</v>
      </c>
      <c r="M11" s="4">
        <v>727266.62</v>
      </c>
      <c r="N11" s="4">
        <v>727266.62</v>
      </c>
      <c r="O11" s="4">
        <v>690903.28</v>
      </c>
      <c r="P11" s="4">
        <v>545449.94999999995</v>
      </c>
      <c r="Q11" s="4">
        <v>399996.63</v>
      </c>
      <c r="R11" s="4">
        <v>254543.31</v>
      </c>
      <c r="S11" s="4">
        <v>109089.99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527004.80000000005</v>
      </c>
      <c r="AR11" s="4">
        <v>8260800.1000000006</v>
      </c>
      <c r="AS11" s="4">
        <v>8787804.9000000004</v>
      </c>
    </row>
    <row r="12" spans="1:45" x14ac:dyDescent="0.25">
      <c r="B12" t="s">
        <v>421</v>
      </c>
      <c r="C12" t="s">
        <v>325</v>
      </c>
      <c r="D12" s="4">
        <v>0</v>
      </c>
      <c r="E12" s="4">
        <v>493651.22</v>
      </c>
      <c r="F12" s="4">
        <v>543016.34</v>
      </c>
      <c r="G12" s="4">
        <v>592381.46</v>
      </c>
      <c r="H12" s="4">
        <v>641746.57999999996</v>
      </c>
      <c r="I12" s="4">
        <v>681238.66</v>
      </c>
      <c r="J12" s="4">
        <v>681238.66</v>
      </c>
      <c r="K12" s="4">
        <v>681238.66</v>
      </c>
      <c r="L12" s="4">
        <v>681238.66</v>
      </c>
      <c r="M12" s="4">
        <v>681238.66</v>
      </c>
      <c r="N12" s="4">
        <v>681238.66</v>
      </c>
      <c r="O12" s="4">
        <v>647176.73</v>
      </c>
      <c r="P12" s="4">
        <v>510929</v>
      </c>
      <c r="Q12" s="4">
        <v>374681.27</v>
      </c>
      <c r="R12" s="4">
        <v>238433.53</v>
      </c>
      <c r="S12" s="4">
        <v>102185.8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 s="4">
        <v>0</v>
      </c>
      <c r="AQ12" s="4">
        <v>493651.22</v>
      </c>
      <c r="AR12" s="4">
        <v>7737982.6699999999</v>
      </c>
      <c r="AS12" s="4">
        <v>8231633.8899999997</v>
      </c>
    </row>
    <row r="13" spans="1:45" x14ac:dyDescent="0.25">
      <c r="B13" t="s">
        <v>423</v>
      </c>
      <c r="C13" t="s">
        <v>325</v>
      </c>
      <c r="D13" s="4">
        <v>0</v>
      </c>
      <c r="E13" s="4">
        <v>2571916.42</v>
      </c>
      <c r="F13" s="4">
        <v>2829108.06</v>
      </c>
      <c r="G13" s="4">
        <v>3086299.72</v>
      </c>
      <c r="H13" s="4">
        <v>3343491.36</v>
      </c>
      <c r="I13" s="4">
        <v>3549244.66</v>
      </c>
      <c r="J13" s="4">
        <v>3549244.66</v>
      </c>
      <c r="K13" s="4">
        <v>3549244.66</v>
      </c>
      <c r="L13" s="4">
        <v>3549244.66</v>
      </c>
      <c r="M13" s="4">
        <v>3549244.66</v>
      </c>
      <c r="N13" s="4">
        <v>3549244.66</v>
      </c>
      <c r="O13" s="4">
        <v>3371782.43</v>
      </c>
      <c r="P13" s="4">
        <v>2661933.5</v>
      </c>
      <c r="Q13" s="4">
        <v>1952084.57</v>
      </c>
      <c r="R13" s="4">
        <v>1242235.6299999999</v>
      </c>
      <c r="S13" s="4">
        <v>532386.69999999995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2571916.42</v>
      </c>
      <c r="AR13" s="4">
        <v>40314789.930000007</v>
      </c>
      <c r="AS13" s="4">
        <v>42886706.350000009</v>
      </c>
    </row>
    <row r="14" spans="1:45" x14ac:dyDescent="0.25">
      <c r="B14" t="s">
        <v>425</v>
      </c>
      <c r="C14" t="s">
        <v>325</v>
      </c>
      <c r="D14" s="4">
        <v>0</v>
      </c>
      <c r="E14" s="4">
        <v>133459.88</v>
      </c>
      <c r="F14" s="4">
        <v>146805.88</v>
      </c>
      <c r="G14" s="4">
        <v>160151.85999999999</v>
      </c>
      <c r="H14" s="4">
        <v>173497.86</v>
      </c>
      <c r="I14" s="4">
        <v>184174.64</v>
      </c>
      <c r="J14" s="4">
        <v>184174.64</v>
      </c>
      <c r="K14" s="4">
        <v>184174.64</v>
      </c>
      <c r="L14" s="4">
        <v>184174.64</v>
      </c>
      <c r="M14" s="4">
        <v>184174.64</v>
      </c>
      <c r="N14" s="4">
        <v>184174.64</v>
      </c>
      <c r="O14" s="4">
        <v>174965.91</v>
      </c>
      <c r="P14" s="4">
        <v>138130.98000000001</v>
      </c>
      <c r="Q14" s="4">
        <v>101296.05</v>
      </c>
      <c r="R14" s="4">
        <v>64461.13</v>
      </c>
      <c r="S14" s="4">
        <v>27626.19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133459.88</v>
      </c>
      <c r="AR14" s="4">
        <v>2091983.7000000002</v>
      </c>
      <c r="AS14" s="4">
        <v>2225443.58</v>
      </c>
    </row>
    <row r="15" spans="1:45" x14ac:dyDescent="0.25">
      <c r="B15" t="s">
        <v>427</v>
      </c>
      <c r="C15" t="s">
        <v>325</v>
      </c>
      <c r="D15" s="4">
        <v>0</v>
      </c>
      <c r="E15" s="4">
        <v>547053.4</v>
      </c>
      <c r="F15" s="4">
        <v>601758.71999999997</v>
      </c>
      <c r="G15" s="4">
        <v>656464.06000000006</v>
      </c>
      <c r="H15" s="4">
        <v>711169.4</v>
      </c>
      <c r="I15" s="4">
        <v>754933.68</v>
      </c>
      <c r="J15" s="4">
        <v>754933.68</v>
      </c>
      <c r="K15" s="4">
        <v>754933.68</v>
      </c>
      <c r="L15" s="4">
        <v>754933.68</v>
      </c>
      <c r="M15" s="4">
        <v>754933.68</v>
      </c>
      <c r="N15" s="4">
        <v>754933.68</v>
      </c>
      <c r="O15" s="4">
        <v>717187</v>
      </c>
      <c r="P15" s="4">
        <v>566200.26</v>
      </c>
      <c r="Q15" s="4">
        <v>415213.52</v>
      </c>
      <c r="R15" s="4">
        <v>264226.78999999998</v>
      </c>
      <c r="S15" s="4">
        <v>113240.05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547053.4</v>
      </c>
      <c r="AR15" s="4">
        <v>8575061.879999999</v>
      </c>
      <c r="AS15" s="4">
        <v>9122115.2799999993</v>
      </c>
    </row>
    <row r="16" spans="1:45" x14ac:dyDescent="0.25">
      <c r="B16" t="s">
        <v>429</v>
      </c>
      <c r="C16" t="s">
        <v>325</v>
      </c>
      <c r="D16" s="4">
        <v>0</v>
      </c>
      <c r="E16" s="4">
        <v>350485.98</v>
      </c>
      <c r="F16" s="4">
        <v>385534.58</v>
      </c>
      <c r="G16" s="4">
        <v>420583.18</v>
      </c>
      <c r="H16" s="4">
        <v>455631.78</v>
      </c>
      <c r="I16" s="4">
        <v>483670.66</v>
      </c>
      <c r="J16" s="4">
        <v>483670.66</v>
      </c>
      <c r="K16" s="4">
        <v>483670.66</v>
      </c>
      <c r="L16" s="4">
        <v>483670.66</v>
      </c>
      <c r="M16" s="4">
        <v>483670.66</v>
      </c>
      <c r="N16" s="4">
        <v>483670.66</v>
      </c>
      <c r="O16" s="4">
        <v>459487.12</v>
      </c>
      <c r="P16" s="4">
        <v>362752.99</v>
      </c>
      <c r="Q16" s="4">
        <v>266018.86</v>
      </c>
      <c r="R16" s="4">
        <v>169284.73</v>
      </c>
      <c r="S16" s="4">
        <v>72550.600000000006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350485.98</v>
      </c>
      <c r="AR16" s="4">
        <v>5493867.8000000007</v>
      </c>
      <c r="AS16" s="4">
        <v>5844353.7800000012</v>
      </c>
    </row>
    <row r="17" spans="1:45" x14ac:dyDescent="0.25">
      <c r="B17" t="s">
        <v>431</v>
      </c>
      <c r="C17" t="s">
        <v>325</v>
      </c>
      <c r="D17" s="4">
        <v>0</v>
      </c>
      <c r="E17" s="4">
        <v>471005.4</v>
      </c>
      <c r="F17" s="4">
        <v>518105.94</v>
      </c>
      <c r="G17" s="4">
        <v>565206.48</v>
      </c>
      <c r="H17" s="4">
        <v>612307.02</v>
      </c>
      <c r="I17" s="4">
        <v>649987.46</v>
      </c>
      <c r="J17" s="4">
        <v>649987.46</v>
      </c>
      <c r="K17" s="4">
        <v>649987.46</v>
      </c>
      <c r="L17" s="4">
        <v>649987.46</v>
      </c>
      <c r="M17" s="4">
        <v>649987.46</v>
      </c>
      <c r="N17" s="4">
        <v>649987.46</v>
      </c>
      <c r="O17" s="4">
        <v>617488.09</v>
      </c>
      <c r="P17" s="4">
        <v>487490.59</v>
      </c>
      <c r="Q17" s="4">
        <v>357493.1</v>
      </c>
      <c r="R17" s="4">
        <v>227495.61</v>
      </c>
      <c r="S17" s="4">
        <v>97498.12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471005.4</v>
      </c>
      <c r="AR17" s="4">
        <v>7383009.709999999</v>
      </c>
      <c r="AS17" s="4">
        <v>7854015.1099999994</v>
      </c>
    </row>
    <row r="18" spans="1:45" x14ac:dyDescent="0.25">
      <c r="B18" t="s">
        <v>433</v>
      </c>
      <c r="C18" t="s">
        <v>325</v>
      </c>
      <c r="D18" s="4">
        <v>0</v>
      </c>
      <c r="E18" s="4">
        <v>1551761.64</v>
      </c>
      <c r="F18" s="4">
        <v>1706937.8</v>
      </c>
      <c r="G18" s="4">
        <v>1862113.96</v>
      </c>
      <c r="H18" s="4">
        <v>2017290.14</v>
      </c>
      <c r="I18" s="4">
        <v>2141431.06</v>
      </c>
      <c r="J18" s="4">
        <v>2141431.06</v>
      </c>
      <c r="K18" s="4">
        <v>2141431.06</v>
      </c>
      <c r="L18" s="4">
        <v>2141431.06</v>
      </c>
      <c r="M18" s="4">
        <v>2141431.06</v>
      </c>
      <c r="N18" s="4">
        <v>2141431.06</v>
      </c>
      <c r="O18" s="4">
        <v>2034359.51</v>
      </c>
      <c r="P18" s="4">
        <v>1606073.3</v>
      </c>
      <c r="Q18" s="4">
        <v>1177787.0900000001</v>
      </c>
      <c r="R18" s="4">
        <v>749500.87</v>
      </c>
      <c r="S18" s="4">
        <v>321214.65999999997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1551761.64</v>
      </c>
      <c r="AR18" s="4">
        <v>24323863.690000005</v>
      </c>
      <c r="AS18" s="4">
        <v>25875625.330000006</v>
      </c>
    </row>
    <row r="19" spans="1:45" x14ac:dyDescent="0.25">
      <c r="B19" t="s">
        <v>435</v>
      </c>
      <c r="C19" t="s">
        <v>325</v>
      </c>
      <c r="D19" s="4">
        <v>0</v>
      </c>
      <c r="E19" s="4">
        <v>637636.62</v>
      </c>
      <c r="F19" s="4">
        <v>701400.28</v>
      </c>
      <c r="G19" s="4">
        <v>765163.94</v>
      </c>
      <c r="H19" s="4">
        <v>828927.6</v>
      </c>
      <c r="I19" s="4">
        <v>879938.52</v>
      </c>
      <c r="J19" s="4">
        <v>879938.52</v>
      </c>
      <c r="K19" s="4">
        <v>879938.52</v>
      </c>
      <c r="L19" s="4">
        <v>879938.52</v>
      </c>
      <c r="M19" s="4">
        <v>879938.52</v>
      </c>
      <c r="N19" s="4">
        <v>879938.52</v>
      </c>
      <c r="O19" s="4">
        <v>835941.59</v>
      </c>
      <c r="P19" s="4">
        <v>659953.89</v>
      </c>
      <c r="Q19" s="4">
        <v>483966.19</v>
      </c>
      <c r="R19" s="4">
        <v>307978.48</v>
      </c>
      <c r="S19" s="4">
        <v>131990.78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637636.62</v>
      </c>
      <c r="AR19" s="4">
        <v>9994953.8699999992</v>
      </c>
      <c r="AS19" s="4">
        <v>10632590.489999998</v>
      </c>
    </row>
    <row r="20" spans="1:45" x14ac:dyDescent="0.25">
      <c r="B20" t="s">
        <v>437</v>
      </c>
      <c r="C20" t="s">
        <v>325</v>
      </c>
      <c r="D20" s="4">
        <v>0</v>
      </c>
      <c r="E20" s="4">
        <v>252657.92000000001</v>
      </c>
      <c r="F20" s="4">
        <v>277923.71999999997</v>
      </c>
      <c r="G20" s="4">
        <v>303189.52</v>
      </c>
      <c r="H20" s="4">
        <v>328455.3</v>
      </c>
      <c r="I20" s="4">
        <v>348667.94</v>
      </c>
      <c r="J20" s="4">
        <v>348667.94</v>
      </c>
      <c r="K20" s="4">
        <v>348667.94</v>
      </c>
      <c r="L20" s="4">
        <v>348667.94</v>
      </c>
      <c r="M20" s="4">
        <v>348667.94</v>
      </c>
      <c r="N20" s="4">
        <v>348667.94</v>
      </c>
      <c r="O20" s="4">
        <v>331234.53999999998</v>
      </c>
      <c r="P20" s="4">
        <v>261500.95</v>
      </c>
      <c r="Q20" s="4">
        <v>191767.36</v>
      </c>
      <c r="R20" s="4">
        <v>122033.78</v>
      </c>
      <c r="S20" s="4">
        <v>52300.19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252657.92000000001</v>
      </c>
      <c r="AR20" s="4">
        <v>3960412.9999999995</v>
      </c>
      <c r="AS20" s="4">
        <v>4213070.92</v>
      </c>
    </row>
    <row r="21" spans="1:45" x14ac:dyDescent="0.25">
      <c r="B21" t="s">
        <v>414</v>
      </c>
      <c r="C21" t="s">
        <v>325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</row>
    <row r="22" spans="1:45" x14ac:dyDescent="0.25">
      <c r="B22" t="s">
        <v>416</v>
      </c>
      <c r="C22" t="s">
        <v>325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</row>
    <row r="23" spans="1:45" x14ac:dyDescent="0.25">
      <c r="B23" t="s">
        <v>438</v>
      </c>
      <c r="C23" t="s">
        <v>325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</row>
    <row r="24" spans="1:45" x14ac:dyDescent="0.25">
      <c r="B24" t="s">
        <v>255</v>
      </c>
      <c r="C24" t="s">
        <v>325</v>
      </c>
      <c r="D24" s="4">
        <v>0</v>
      </c>
      <c r="E24" s="4">
        <v>14572500</v>
      </c>
      <c r="F24" s="4">
        <v>14282500</v>
      </c>
      <c r="G24" s="4">
        <v>13992500</v>
      </c>
      <c r="H24" s="4">
        <v>13539375</v>
      </c>
      <c r="I24" s="4">
        <v>12814375</v>
      </c>
      <c r="J24" s="4">
        <v>11636250</v>
      </c>
      <c r="K24" s="4">
        <v>10222500</v>
      </c>
      <c r="L24" s="4">
        <v>7141250</v>
      </c>
      <c r="M24" s="4">
        <v>3516250</v>
      </c>
      <c r="N24" s="4">
        <v>65250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14572500</v>
      </c>
      <c r="AR24" s="4">
        <v>87797500</v>
      </c>
      <c r="AS24" s="4">
        <v>102370000</v>
      </c>
    </row>
    <row r="25" spans="1:45" x14ac:dyDescent="0.25">
      <c r="B25" t="s">
        <v>259</v>
      </c>
      <c r="C25" t="s">
        <v>325</v>
      </c>
      <c r="D25" s="4">
        <v>0</v>
      </c>
      <c r="E25" s="4">
        <v>149147121.09999999</v>
      </c>
      <c r="F25" s="4">
        <v>164061833.22</v>
      </c>
      <c r="G25" s="4">
        <v>178976545.31999999</v>
      </c>
      <c r="H25" s="4">
        <v>193891257.44</v>
      </c>
      <c r="I25" s="4">
        <v>205823027.12</v>
      </c>
      <c r="J25" s="4">
        <v>205823027.12</v>
      </c>
      <c r="K25" s="4">
        <v>205823027.12</v>
      </c>
      <c r="L25" s="4">
        <v>205823027.12</v>
      </c>
      <c r="M25" s="4">
        <v>205823027.12</v>
      </c>
      <c r="N25" s="4">
        <v>205823027.12</v>
      </c>
      <c r="O25" s="4">
        <v>195531875.75999999</v>
      </c>
      <c r="P25" s="4">
        <v>154367270.34</v>
      </c>
      <c r="Q25" s="4">
        <v>113202664.92</v>
      </c>
      <c r="R25" s="4">
        <v>72038059.489999995</v>
      </c>
      <c r="S25" s="4">
        <v>30873454.07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149147121.09999999</v>
      </c>
      <c r="AR25" s="4">
        <v>2337881123.2799997</v>
      </c>
      <c r="AS25" s="4">
        <v>2487028244.3799996</v>
      </c>
    </row>
    <row r="26" spans="1:45" x14ac:dyDescent="0.25">
      <c r="B26" t="s">
        <v>257</v>
      </c>
      <c r="C26" t="s">
        <v>325</v>
      </c>
      <c r="D26" s="4">
        <v>0</v>
      </c>
      <c r="E26" s="4">
        <v>199345695.50999999</v>
      </c>
      <c r="F26" s="4">
        <v>157378180.66999999</v>
      </c>
      <c r="G26" s="4">
        <v>115410665.81</v>
      </c>
      <c r="H26" s="4">
        <v>73443150.969999999</v>
      </c>
      <c r="I26" s="4">
        <v>31475636.129999999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199345695.50999999</v>
      </c>
      <c r="AR26" s="4">
        <v>377707633.58000004</v>
      </c>
      <c r="AS26" s="4">
        <v>577053329.09000003</v>
      </c>
    </row>
    <row r="27" spans="1:45" x14ac:dyDescent="0.25">
      <c r="B27" t="s">
        <v>258</v>
      </c>
      <c r="C27" t="s">
        <v>325</v>
      </c>
      <c r="D27" s="4">
        <v>0</v>
      </c>
      <c r="E27" s="4">
        <v>448692557.74000001</v>
      </c>
      <c r="F27" s="4">
        <v>448692557.74000001</v>
      </c>
      <c r="G27" s="4">
        <v>448692557.74000001</v>
      </c>
      <c r="H27" s="4">
        <v>448692557.74000001</v>
      </c>
      <c r="I27" s="4">
        <v>448692557.74000001</v>
      </c>
      <c r="J27" s="4">
        <v>426257929.86000001</v>
      </c>
      <c r="K27" s="4">
        <v>336519418.31</v>
      </c>
      <c r="L27" s="4">
        <v>246780906.75999999</v>
      </c>
      <c r="M27" s="4">
        <v>157042395.21000001</v>
      </c>
      <c r="N27" s="4">
        <v>67303883.659999996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448692557.74000001</v>
      </c>
      <c r="AR27" s="4">
        <v>3028674764.7600002</v>
      </c>
      <c r="AS27" s="4">
        <v>3477367322.5</v>
      </c>
    </row>
    <row r="28" spans="1:45" x14ac:dyDescent="0.25">
      <c r="A28" s="8" t="s">
        <v>326</v>
      </c>
      <c r="B28" s="8" t="s">
        <v>273</v>
      </c>
      <c r="C28" s="8" t="s">
        <v>325</v>
      </c>
      <c r="D28" s="9">
        <v>3680842.54</v>
      </c>
      <c r="E28" s="9">
        <v>8331104.5200000005</v>
      </c>
      <c r="F28" s="9">
        <v>3829297.73</v>
      </c>
      <c r="G28" s="9">
        <v>228830.14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9">
        <v>0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9">
        <v>0</v>
      </c>
      <c r="AH28" s="9">
        <v>0</v>
      </c>
      <c r="AI28" s="9">
        <v>0</v>
      </c>
      <c r="AJ28" s="9">
        <v>0</v>
      </c>
      <c r="AK28" s="9">
        <v>0</v>
      </c>
      <c r="AL28" s="9">
        <v>0</v>
      </c>
      <c r="AM28" s="9">
        <v>0</v>
      </c>
      <c r="AN28" s="9">
        <v>0</v>
      </c>
      <c r="AO28" s="9">
        <v>0</v>
      </c>
      <c r="AP28" s="9">
        <v>0</v>
      </c>
      <c r="AQ28" s="9">
        <v>12011947.060000002</v>
      </c>
      <c r="AR28" s="9">
        <v>4058127.87</v>
      </c>
      <c r="AS28" s="9">
        <v>16070074.930000002</v>
      </c>
    </row>
    <row r="29" spans="1:45" x14ac:dyDescent="0.25">
      <c r="B29" t="s">
        <v>270</v>
      </c>
      <c r="C29" t="s">
        <v>346</v>
      </c>
      <c r="D29" s="4">
        <v>3419.712</v>
      </c>
      <c r="E29" s="4">
        <v>170688.18</v>
      </c>
      <c r="F29" s="4">
        <v>170688.18</v>
      </c>
      <c r="G29" s="4">
        <v>167640.18</v>
      </c>
      <c r="H29" s="4">
        <v>155448.17000000001</v>
      </c>
      <c r="I29" s="4">
        <v>143256.16</v>
      </c>
      <c r="J29" s="4">
        <v>131064.14</v>
      </c>
      <c r="K29" s="4">
        <v>118872.13</v>
      </c>
      <c r="L29" s="4">
        <v>106680.12</v>
      </c>
      <c r="M29" s="4">
        <v>94488.1</v>
      </c>
      <c r="N29" s="4">
        <v>82296.09</v>
      </c>
      <c r="O29" s="4">
        <v>70104.08</v>
      </c>
      <c r="P29" s="4">
        <v>57912.06</v>
      </c>
      <c r="Q29" s="4">
        <v>45720.05</v>
      </c>
      <c r="R29" s="4">
        <v>33528.04</v>
      </c>
      <c r="S29" s="4">
        <v>21336.02</v>
      </c>
      <c r="T29" s="4">
        <v>9144.01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174107.89199999999</v>
      </c>
      <c r="AR29" s="4">
        <v>1408177.5300000005</v>
      </c>
      <c r="AS29" s="4">
        <v>1582285.4220000005</v>
      </c>
    </row>
    <row r="30" spans="1:45" x14ac:dyDescent="0.25">
      <c r="C30" t="s">
        <v>348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0</v>
      </c>
      <c r="AR30" s="4">
        <v>0</v>
      </c>
      <c r="AS30" s="4">
        <v>0</v>
      </c>
    </row>
    <row r="31" spans="1:45" x14ac:dyDescent="0.25">
      <c r="C31" t="s">
        <v>330</v>
      </c>
      <c r="D31" s="4">
        <v>676625.55</v>
      </c>
      <c r="E31" s="4">
        <v>1669121.1599999997</v>
      </c>
      <c r="F31" s="4">
        <v>1525038.8</v>
      </c>
      <c r="G31" s="4">
        <v>1383071.46</v>
      </c>
      <c r="H31" s="4">
        <v>1236874.1000000001</v>
      </c>
      <c r="I31" s="4">
        <v>1090429.24</v>
      </c>
      <c r="J31" s="4">
        <v>936896.88</v>
      </c>
      <c r="K31" s="4">
        <v>784506.37</v>
      </c>
      <c r="L31" s="4">
        <v>629832.18000000005</v>
      </c>
      <c r="M31" s="4">
        <v>476299.82</v>
      </c>
      <c r="N31" s="4">
        <v>322767.48</v>
      </c>
      <c r="O31" s="4">
        <v>172669.86</v>
      </c>
      <c r="P31" s="4">
        <v>77563.87</v>
      </c>
      <c r="Q31" s="4">
        <v>63787.5</v>
      </c>
      <c r="R31" s="4">
        <v>54337.5</v>
      </c>
      <c r="S31" s="4">
        <v>44887.5</v>
      </c>
      <c r="T31" s="4">
        <v>35437.5</v>
      </c>
      <c r="U31" s="4">
        <v>25987.5</v>
      </c>
      <c r="V31" s="4">
        <v>16537.5</v>
      </c>
      <c r="W31" s="4">
        <v>7087.5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2345746.71</v>
      </c>
      <c r="AR31" s="4">
        <v>8884012.5599999987</v>
      </c>
      <c r="AS31" s="4">
        <v>11229759.27</v>
      </c>
    </row>
    <row r="32" spans="1:45" x14ac:dyDescent="0.25">
      <c r="C32" t="s">
        <v>325</v>
      </c>
      <c r="D32" s="4">
        <v>3688644.6799999997</v>
      </c>
      <c r="E32" s="4">
        <v>14390419.800000001</v>
      </c>
      <c r="F32" s="4">
        <v>13565382.18</v>
      </c>
      <c r="G32" s="4">
        <v>12724987.620000001</v>
      </c>
      <c r="H32" s="4">
        <v>11817628.83</v>
      </c>
      <c r="I32" s="4">
        <v>10742650.59</v>
      </c>
      <c r="J32" s="4">
        <v>9667631.7599999998</v>
      </c>
      <c r="K32" s="4">
        <v>8595461.1699999999</v>
      </c>
      <c r="L32" s="4">
        <v>7517568.2000000002</v>
      </c>
      <c r="M32" s="4">
        <v>6442575.1600000001</v>
      </c>
      <c r="N32" s="4">
        <v>5367556.34</v>
      </c>
      <c r="O32" s="4">
        <v>4376945.18</v>
      </c>
      <c r="P32" s="4">
        <v>3654725.88</v>
      </c>
      <c r="Q32" s="4">
        <v>2993368.17</v>
      </c>
      <c r="R32" s="4">
        <v>2593312.39</v>
      </c>
      <c r="S32" s="4">
        <v>2284528.2000000002</v>
      </c>
      <c r="T32" s="4">
        <v>1986720</v>
      </c>
      <c r="U32" s="4">
        <v>1689191.61</v>
      </c>
      <c r="V32" s="4">
        <v>1422331.25</v>
      </c>
      <c r="W32" s="4">
        <v>1165656.25</v>
      </c>
      <c r="X32" s="4">
        <v>908981.25</v>
      </c>
      <c r="Y32" s="4">
        <v>652306.25</v>
      </c>
      <c r="Z32" s="4">
        <v>402325</v>
      </c>
      <c r="AA32" s="4">
        <v>172425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18079064.48</v>
      </c>
      <c r="AR32" s="4">
        <v>110744258.28</v>
      </c>
      <c r="AS32" s="4">
        <v>128823322.76000002</v>
      </c>
    </row>
    <row r="33" spans="1:45" x14ac:dyDescent="0.25">
      <c r="C33" t="s">
        <v>334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</row>
    <row r="34" spans="1:45" x14ac:dyDescent="0.25">
      <c r="C34" t="s">
        <v>336</v>
      </c>
      <c r="D34" s="4">
        <v>46169.267999999996</v>
      </c>
      <c r="E34" s="4">
        <v>1772827.86</v>
      </c>
      <c r="F34" s="4">
        <v>1798763.5</v>
      </c>
      <c r="G34" s="4">
        <v>1803691.62</v>
      </c>
      <c r="H34" s="4">
        <v>1798763.5</v>
      </c>
      <c r="I34" s="4">
        <v>1774901.02</v>
      </c>
      <c r="J34" s="4">
        <v>1680229.26</v>
      </c>
      <c r="K34" s="4">
        <v>1589966.87</v>
      </c>
      <c r="L34" s="4">
        <v>1490885.73</v>
      </c>
      <c r="M34" s="4">
        <v>1396213.97</v>
      </c>
      <c r="N34" s="4">
        <v>1301542.21</v>
      </c>
      <c r="O34" s="4">
        <v>1210242.31</v>
      </c>
      <c r="P34" s="4">
        <v>1112198.68</v>
      </c>
      <c r="Q34" s="4">
        <v>1017526.92</v>
      </c>
      <c r="R34" s="4">
        <v>922855.15</v>
      </c>
      <c r="S34" s="4">
        <v>830517.77</v>
      </c>
      <c r="T34" s="4">
        <v>733511.64</v>
      </c>
      <c r="U34" s="4">
        <v>638839.87</v>
      </c>
      <c r="V34" s="4">
        <v>544168.11</v>
      </c>
      <c r="W34" s="4">
        <v>450793.22</v>
      </c>
      <c r="X34" s="4">
        <v>354824.58</v>
      </c>
      <c r="Y34" s="4">
        <v>260152.82</v>
      </c>
      <c r="Z34" s="4">
        <v>165481.06</v>
      </c>
      <c r="AA34" s="4">
        <v>71068.67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1818997.128</v>
      </c>
      <c r="AR34" s="4">
        <v>22947138.48</v>
      </c>
      <c r="AS34" s="4">
        <v>24766135.607999999</v>
      </c>
    </row>
    <row r="35" spans="1:45" x14ac:dyDescent="0.25">
      <c r="B35" t="s">
        <v>285</v>
      </c>
      <c r="C35" t="s">
        <v>325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0</v>
      </c>
      <c r="AS35" s="4">
        <v>0</v>
      </c>
    </row>
    <row r="36" spans="1:45" x14ac:dyDescent="0.25">
      <c r="B36" t="s">
        <v>279</v>
      </c>
      <c r="C36" t="s">
        <v>325</v>
      </c>
      <c r="D36" s="4">
        <v>0</v>
      </c>
      <c r="E36" s="4">
        <v>266153.98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266153.98</v>
      </c>
      <c r="AR36" s="4">
        <v>0</v>
      </c>
      <c r="AS36" s="4">
        <v>266153.98</v>
      </c>
    </row>
    <row r="37" spans="1:45" x14ac:dyDescent="0.25">
      <c r="B37" t="s">
        <v>275</v>
      </c>
      <c r="C37" t="s">
        <v>325</v>
      </c>
      <c r="D37" s="4">
        <v>39297.042999999998</v>
      </c>
      <c r="E37" s="4">
        <v>148386.351</v>
      </c>
      <c r="F37" s="4">
        <v>130782.73000000001</v>
      </c>
      <c r="G37" s="4">
        <v>113179.10800000001</v>
      </c>
      <c r="H37" s="4">
        <v>78282.97</v>
      </c>
      <c r="I37" s="4">
        <v>8801.6589999999997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187683.394</v>
      </c>
      <c r="AR37" s="4">
        <v>331046.467</v>
      </c>
      <c r="AS37" s="4">
        <v>518729.86100000003</v>
      </c>
    </row>
    <row r="38" spans="1:45" x14ac:dyDescent="0.25">
      <c r="A38" s="8" t="s">
        <v>341</v>
      </c>
      <c r="B38" s="8" t="s">
        <v>219</v>
      </c>
      <c r="C38" t="s">
        <v>346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P38" s="9">
        <v>0</v>
      </c>
      <c r="AQ38" s="9">
        <v>0</v>
      </c>
      <c r="AR38" s="9">
        <v>0</v>
      </c>
      <c r="AS38" s="9">
        <v>0</v>
      </c>
    </row>
    <row r="39" spans="1:45" x14ac:dyDescent="0.25">
      <c r="A39" s="11"/>
      <c r="C39" t="s">
        <v>359</v>
      </c>
      <c r="D39" s="10">
        <v>0</v>
      </c>
      <c r="E39" s="10">
        <v>826067.7</v>
      </c>
      <c r="F39" s="10">
        <v>830146.58</v>
      </c>
      <c r="G39" s="10">
        <v>830146.58</v>
      </c>
      <c r="H39" s="10">
        <v>830146.58</v>
      </c>
      <c r="I39" s="10">
        <v>800498.49</v>
      </c>
      <c r="J39" s="10">
        <v>681906.13</v>
      </c>
      <c r="K39" s="10">
        <v>563313.75</v>
      </c>
      <c r="L39" s="10">
        <v>444721.39</v>
      </c>
      <c r="M39" s="10">
        <v>326129.01</v>
      </c>
      <c r="N39" s="10">
        <v>207536.65</v>
      </c>
      <c r="O39" s="10">
        <v>88944.28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  <c r="AD39" s="10">
        <v>0</v>
      </c>
      <c r="AE39" s="10">
        <v>0</v>
      </c>
      <c r="AF39" s="10">
        <v>0</v>
      </c>
      <c r="AG39" s="10">
        <v>0</v>
      </c>
      <c r="AH39" s="10">
        <v>0</v>
      </c>
      <c r="AI39" s="10">
        <v>0</v>
      </c>
      <c r="AJ39" s="10">
        <v>0</v>
      </c>
      <c r="AK39" s="10">
        <v>0</v>
      </c>
      <c r="AL39" s="10">
        <v>0</v>
      </c>
      <c r="AM39" s="10">
        <v>0</v>
      </c>
      <c r="AN39" s="10">
        <v>0</v>
      </c>
      <c r="AO39" s="10">
        <v>0</v>
      </c>
      <c r="AP39" s="10">
        <v>0</v>
      </c>
      <c r="AQ39" s="10">
        <v>826067.7</v>
      </c>
      <c r="AR39" s="10">
        <v>5603489.4399999995</v>
      </c>
      <c r="AS39" s="10">
        <v>6429557.1399999997</v>
      </c>
    </row>
    <row r="40" spans="1:45" x14ac:dyDescent="0.25">
      <c r="A40" s="11"/>
      <c r="C40" s="8" t="s">
        <v>330</v>
      </c>
      <c r="D40" s="10">
        <v>0</v>
      </c>
      <c r="E40" s="10">
        <v>1762884.31</v>
      </c>
      <c r="F40" s="10">
        <v>1634693.7</v>
      </c>
      <c r="G40" s="10">
        <v>1510541.97</v>
      </c>
      <c r="H40" s="10">
        <v>1378312.48</v>
      </c>
      <c r="I40" s="10">
        <v>1250121.8600000001</v>
      </c>
      <c r="J40" s="10">
        <v>1121931.26</v>
      </c>
      <c r="K40" s="10">
        <v>996374.7</v>
      </c>
      <c r="L40" s="10">
        <v>865550.04</v>
      </c>
      <c r="M40" s="10">
        <v>737359.42</v>
      </c>
      <c r="N40" s="10">
        <v>609168.81000000006</v>
      </c>
      <c r="O40" s="10">
        <v>482207.43</v>
      </c>
      <c r="P40" s="10">
        <v>352787.59</v>
      </c>
      <c r="Q40" s="10">
        <v>224596.97</v>
      </c>
      <c r="R40" s="10">
        <v>96406.37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10">
        <v>0</v>
      </c>
      <c r="AG40" s="10">
        <v>0</v>
      </c>
      <c r="AH40" s="10">
        <v>0</v>
      </c>
      <c r="AI40" s="10">
        <v>0</v>
      </c>
      <c r="AJ40" s="10">
        <v>0</v>
      </c>
      <c r="AK40" s="10">
        <v>0</v>
      </c>
      <c r="AL40" s="10">
        <v>0</v>
      </c>
      <c r="AM40" s="10">
        <v>0</v>
      </c>
      <c r="AN40" s="10">
        <v>0</v>
      </c>
      <c r="AO40" s="10">
        <v>0</v>
      </c>
      <c r="AP40" s="10">
        <v>0</v>
      </c>
      <c r="AQ40" s="10">
        <v>1762884.31</v>
      </c>
      <c r="AR40" s="10">
        <v>11260052.600000001</v>
      </c>
      <c r="AS40" s="10">
        <v>13022936.910000002</v>
      </c>
    </row>
    <row r="41" spans="1:45" x14ac:dyDescent="0.25">
      <c r="A41" s="11"/>
      <c r="C41" t="s">
        <v>340</v>
      </c>
      <c r="D41" s="10">
        <v>1569223.88</v>
      </c>
      <c r="E41" s="10">
        <v>2868811.66</v>
      </c>
      <c r="F41" s="10">
        <v>2521047.7599999998</v>
      </c>
      <c r="G41" s="10">
        <v>2179476.9300000002</v>
      </c>
      <c r="H41" s="10">
        <v>1825519.99</v>
      </c>
      <c r="I41" s="10">
        <v>1477756.11</v>
      </c>
      <c r="J41" s="10">
        <v>1129992.21</v>
      </c>
      <c r="K41" s="10">
        <v>784610.27</v>
      </c>
      <c r="L41" s="10">
        <v>434464.44</v>
      </c>
      <c r="M41" s="10">
        <v>86701.67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4438035.54</v>
      </c>
      <c r="AR41" s="10">
        <v>10439569.379999999</v>
      </c>
      <c r="AS41" s="10">
        <v>14877604.919999998</v>
      </c>
    </row>
    <row r="42" spans="1:45" x14ac:dyDescent="0.25">
      <c r="A42" s="11"/>
      <c r="C42" t="s">
        <v>325</v>
      </c>
      <c r="D42" s="10">
        <v>6272556.4330000011</v>
      </c>
      <c r="E42" s="10">
        <v>27500638.18</v>
      </c>
      <c r="F42" s="10">
        <v>26180861.280000001</v>
      </c>
      <c r="G42" s="10">
        <v>24748146.259999998</v>
      </c>
      <c r="H42" s="10">
        <v>22771001.299999997</v>
      </c>
      <c r="I42" s="10">
        <v>20834705.149999999</v>
      </c>
      <c r="J42" s="10">
        <v>18844074.390000001</v>
      </c>
      <c r="K42" s="10">
        <v>16715906.059999999</v>
      </c>
      <c r="L42" s="10">
        <v>14536804.99</v>
      </c>
      <c r="M42" s="10">
        <v>12383170.309999999</v>
      </c>
      <c r="N42" s="10">
        <v>10229535.640000001</v>
      </c>
      <c r="O42" s="10">
        <v>8371140.7299999995</v>
      </c>
      <c r="P42" s="10">
        <v>6814477.4000000004</v>
      </c>
      <c r="Q42" s="10">
        <v>5449917.8600000003</v>
      </c>
      <c r="R42" s="10">
        <v>4105871.15</v>
      </c>
      <c r="S42" s="10">
        <v>2810733.57</v>
      </c>
      <c r="T42" s="10">
        <v>1894271.09</v>
      </c>
      <c r="U42" s="10">
        <v>1060413.27</v>
      </c>
      <c r="V42" s="10">
        <v>380342.46</v>
      </c>
      <c r="W42" s="10">
        <v>163003.9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33773194.612999998</v>
      </c>
      <c r="AR42" s="10">
        <v>198294376.81</v>
      </c>
      <c r="AS42" s="10">
        <v>232067571.42300001</v>
      </c>
    </row>
    <row r="43" spans="1:45" x14ac:dyDescent="0.25">
      <c r="A43" s="11"/>
      <c r="C43" t="s">
        <v>343</v>
      </c>
      <c r="D43" s="10">
        <v>3087251.17</v>
      </c>
      <c r="E43" s="10">
        <v>5772428.6400000006</v>
      </c>
      <c r="F43" s="10">
        <v>5259292.63</v>
      </c>
      <c r="G43" s="10">
        <v>4759512.22</v>
      </c>
      <c r="H43" s="10">
        <v>4233020.62</v>
      </c>
      <c r="I43" s="10">
        <v>3719884.6</v>
      </c>
      <c r="J43" s="10">
        <v>3206748.59</v>
      </c>
      <c r="K43" s="10">
        <v>2701344.77</v>
      </c>
      <c r="L43" s="10">
        <v>2180476.5699999998</v>
      </c>
      <c r="M43" s="10">
        <v>1667340.57</v>
      </c>
      <c r="N43" s="10">
        <v>1154204.56</v>
      </c>
      <c r="O43" s="10">
        <v>643177.32999999996</v>
      </c>
      <c r="P43" s="10">
        <v>127229.62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8859679.8100000005</v>
      </c>
      <c r="AR43" s="10">
        <v>29652232.079999998</v>
      </c>
      <c r="AS43" s="10">
        <v>38511911.890000001</v>
      </c>
    </row>
    <row r="44" spans="1:45" x14ac:dyDescent="0.25">
      <c r="A44" s="11"/>
      <c r="C44" t="s">
        <v>2026</v>
      </c>
      <c r="D44" s="10">
        <v>2923.1</v>
      </c>
      <c r="E44" s="10">
        <v>15033.08</v>
      </c>
      <c r="F44" s="10">
        <v>15033.08</v>
      </c>
      <c r="G44" s="10">
        <v>15033.08</v>
      </c>
      <c r="H44" s="10">
        <v>15033.08</v>
      </c>
      <c r="I44" s="10">
        <v>14496.19</v>
      </c>
      <c r="J44" s="10">
        <v>12348.6</v>
      </c>
      <c r="K44" s="10">
        <v>10201.02</v>
      </c>
      <c r="L44" s="10">
        <v>8053.44</v>
      </c>
      <c r="M44" s="10">
        <v>5905.85</v>
      </c>
      <c r="N44" s="10">
        <v>3758.27</v>
      </c>
      <c r="O44" s="10">
        <v>1610.69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10">
        <v>0</v>
      </c>
      <c r="AH44" s="10">
        <v>0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17956.18</v>
      </c>
      <c r="AR44" s="10">
        <v>101473.30000000002</v>
      </c>
      <c r="AS44" s="10">
        <v>119429.48000000001</v>
      </c>
    </row>
    <row r="45" spans="1:45" x14ac:dyDescent="0.25">
      <c r="A45" s="11"/>
      <c r="B45" t="s">
        <v>224</v>
      </c>
      <c r="C45" t="s">
        <v>346</v>
      </c>
      <c r="D45" s="10">
        <v>589296.1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  <c r="AF45" s="10">
        <v>0</v>
      </c>
      <c r="AG45" s="10">
        <v>0</v>
      </c>
      <c r="AH45" s="10">
        <v>0</v>
      </c>
      <c r="AI45" s="10">
        <v>0</v>
      </c>
      <c r="AJ45" s="10">
        <v>0</v>
      </c>
      <c r="AK45" s="10">
        <v>0</v>
      </c>
      <c r="AL45" s="10">
        <v>0</v>
      </c>
      <c r="AM45" s="10">
        <v>0</v>
      </c>
      <c r="AN45" s="10">
        <v>0</v>
      </c>
      <c r="AO45" s="10">
        <v>0</v>
      </c>
      <c r="AP45" s="10">
        <v>0</v>
      </c>
      <c r="AQ45" s="10">
        <v>589296.1</v>
      </c>
      <c r="AR45" s="10">
        <v>0</v>
      </c>
      <c r="AS45" s="10">
        <v>589296.1</v>
      </c>
    </row>
    <row r="46" spans="1:45" x14ac:dyDescent="0.25">
      <c r="A46" s="11"/>
      <c r="C46" t="s">
        <v>325</v>
      </c>
      <c r="D46" s="10">
        <v>8335639.1559999995</v>
      </c>
      <c r="E46" s="10">
        <v>22560619.732999999</v>
      </c>
      <c r="F46" s="10">
        <v>5997920.392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30896258.888999999</v>
      </c>
      <c r="AR46" s="10">
        <v>5997920.392</v>
      </c>
      <c r="AS46" s="10">
        <v>36894179.281000003</v>
      </c>
    </row>
    <row r="47" spans="1:45" x14ac:dyDescent="0.25">
      <c r="A47" s="11"/>
      <c r="B47" t="s">
        <v>193</v>
      </c>
      <c r="C47" t="s">
        <v>325</v>
      </c>
      <c r="D47" s="10">
        <v>24695.360000000001</v>
      </c>
      <c r="E47" s="10">
        <v>35538.400000000001</v>
      </c>
      <c r="F47" s="10">
        <v>28819.200000000001</v>
      </c>
      <c r="G47" s="10">
        <v>22126.21</v>
      </c>
      <c r="H47" s="10">
        <v>15380.82</v>
      </c>
      <c r="I47" s="10">
        <v>8661.630000000001</v>
      </c>
      <c r="J47" s="10">
        <v>3823.06</v>
      </c>
      <c r="K47" s="10">
        <v>1916.77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60233.760000000002</v>
      </c>
      <c r="AR47" s="10">
        <v>80727.689999999988</v>
      </c>
      <c r="AS47" s="10">
        <v>140961.44999999998</v>
      </c>
    </row>
    <row r="48" spans="1:45" x14ac:dyDescent="0.25">
      <c r="A48" s="11"/>
      <c r="B48" t="s">
        <v>200</v>
      </c>
      <c r="C48" t="s">
        <v>325</v>
      </c>
      <c r="D48" s="10">
        <v>0</v>
      </c>
      <c r="E48" s="10">
        <v>84342959.25</v>
      </c>
      <c r="F48" s="10">
        <v>64754751.165999994</v>
      </c>
      <c r="G48" s="10">
        <v>45226902.783999994</v>
      </c>
      <c r="H48" s="10">
        <v>27959058.881999999</v>
      </c>
      <c r="I48" s="10">
        <v>18645410.629999999</v>
      </c>
      <c r="J48" s="10">
        <v>11562243.596999999</v>
      </c>
      <c r="K48" s="10">
        <v>6498748.6730000004</v>
      </c>
      <c r="L48" s="10">
        <v>2989149.42</v>
      </c>
      <c r="M48" s="10">
        <v>2305732.659</v>
      </c>
      <c r="N48" s="10">
        <v>1641606.7039999999</v>
      </c>
      <c r="O48" s="10">
        <v>915764.37800000003</v>
      </c>
      <c r="P48" s="10">
        <v>503902.56500000006</v>
      </c>
      <c r="Q48" s="10">
        <v>227716.07399999999</v>
      </c>
      <c r="R48" s="10">
        <v>71100.176999999996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0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  <c r="AQ48" s="10">
        <v>84342959.25</v>
      </c>
      <c r="AR48" s="10">
        <v>183302087.70899999</v>
      </c>
      <c r="AS48" s="10">
        <v>267645046.95899999</v>
      </c>
    </row>
    <row r="49" spans="1:45" x14ac:dyDescent="0.25">
      <c r="A49" s="11"/>
      <c r="B49" t="s">
        <v>213</v>
      </c>
      <c r="C49" t="s">
        <v>348</v>
      </c>
      <c r="D49" s="10">
        <v>1388884.02</v>
      </c>
      <c r="E49" s="10">
        <v>2173193</v>
      </c>
      <c r="F49" s="10">
        <v>1384562.76</v>
      </c>
      <c r="G49" s="10">
        <v>593093.16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3562077.02</v>
      </c>
      <c r="AR49" s="10">
        <v>1977655.92</v>
      </c>
      <c r="AS49" s="10">
        <v>5539732.9399999995</v>
      </c>
    </row>
    <row r="50" spans="1:45" x14ac:dyDescent="0.25">
      <c r="A50" s="11"/>
      <c r="C50" t="s">
        <v>349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0</v>
      </c>
      <c r="AR50" s="10">
        <v>0</v>
      </c>
      <c r="AS50" s="10">
        <v>0</v>
      </c>
    </row>
    <row r="51" spans="1:45" x14ac:dyDescent="0.25">
      <c r="A51" s="11"/>
      <c r="B51" t="s">
        <v>203</v>
      </c>
      <c r="C51" t="s">
        <v>350</v>
      </c>
      <c r="D51" s="10">
        <v>217136.712</v>
      </c>
      <c r="E51" s="10">
        <v>503165.51500000001</v>
      </c>
      <c r="F51" s="10">
        <v>458858.63000000006</v>
      </c>
      <c r="G51" s="10">
        <v>415702.978</v>
      </c>
      <c r="H51" s="10">
        <v>370244.86200000002</v>
      </c>
      <c r="I51" s="10">
        <v>325937.98000000004</v>
      </c>
      <c r="J51" s="10">
        <v>281631.09599999996</v>
      </c>
      <c r="K51" s="10">
        <v>237989.889</v>
      </c>
      <c r="L51" s="10">
        <v>193017.33000000002</v>
      </c>
      <c r="M51" s="10">
        <v>148664.91099999999</v>
      </c>
      <c r="N51" s="10">
        <v>104175.886</v>
      </c>
      <c r="O51" s="10">
        <v>70083.115999999995</v>
      </c>
      <c r="P51" s="10">
        <v>66166.851999999999</v>
      </c>
      <c r="Q51" s="10">
        <v>62430.709000000003</v>
      </c>
      <c r="R51" s="10">
        <v>58694.567000000003</v>
      </c>
      <c r="S51" s="10">
        <v>55099.597000000002</v>
      </c>
      <c r="T51" s="10">
        <v>51222.28</v>
      </c>
      <c r="U51" s="10">
        <v>47486.137999999999</v>
      </c>
      <c r="V51" s="10">
        <v>43749.993999999999</v>
      </c>
      <c r="W51" s="10">
        <v>40116.076999999997</v>
      </c>
      <c r="X51" s="10">
        <v>36277.709000000003</v>
      </c>
      <c r="Y51" s="10">
        <v>32541.565000000002</v>
      </c>
      <c r="Z51" s="10">
        <v>28805.421999999999</v>
      </c>
      <c r="AA51" s="10">
        <v>25132.556999999997</v>
      </c>
      <c r="AB51" s="10">
        <v>21333.135999999999</v>
      </c>
      <c r="AC51" s="10">
        <v>17596.992999999999</v>
      </c>
      <c r="AD51" s="10">
        <v>13860.85</v>
      </c>
      <c r="AE51" s="10">
        <v>10149.036</v>
      </c>
      <c r="AF51" s="10">
        <v>6388.5640000000003</v>
      </c>
      <c r="AG51" s="10">
        <v>2654.768</v>
      </c>
      <c r="AH51" s="10">
        <v>1593.7360000000001</v>
      </c>
      <c r="AI51" s="10">
        <v>1411.595</v>
      </c>
      <c r="AJ51" s="10">
        <v>1229.454</v>
      </c>
      <c r="AK51" s="10">
        <v>1047.3130000000001</v>
      </c>
      <c r="AL51" s="10">
        <v>865.17100000000005</v>
      </c>
      <c r="AM51" s="10">
        <v>683.03</v>
      </c>
      <c r="AN51" s="10">
        <v>500.88900000000001</v>
      </c>
      <c r="AO51" s="10">
        <v>318.74700000000001</v>
      </c>
      <c r="AP51" s="10">
        <v>136.60599999999999</v>
      </c>
      <c r="AQ51" s="10">
        <v>720302.22699999996</v>
      </c>
      <c r="AR51" s="10">
        <v>3233800.0329999994</v>
      </c>
      <c r="AS51" s="10">
        <v>3954102.2599999988</v>
      </c>
    </row>
    <row r="52" spans="1:45" x14ac:dyDescent="0.25">
      <c r="A52" s="11"/>
      <c r="B52" t="s">
        <v>176</v>
      </c>
      <c r="C52" t="s">
        <v>351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0</v>
      </c>
      <c r="AI52" s="10">
        <v>0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0">
        <v>0</v>
      </c>
      <c r="AR52" s="10">
        <v>0</v>
      </c>
      <c r="AS52" s="10">
        <v>0</v>
      </c>
    </row>
    <row r="53" spans="1:45" x14ac:dyDescent="0.25">
      <c r="A53" s="11"/>
      <c r="C53" t="s">
        <v>325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10">
        <v>0</v>
      </c>
      <c r="AF53" s="10">
        <v>0</v>
      </c>
      <c r="AG53" s="10">
        <v>0</v>
      </c>
      <c r="AH53" s="10">
        <v>0</v>
      </c>
      <c r="AI53" s="10">
        <v>0</v>
      </c>
      <c r="AJ53" s="10">
        <v>0</v>
      </c>
      <c r="AK53" s="10">
        <v>0</v>
      </c>
      <c r="AL53" s="10">
        <v>0</v>
      </c>
      <c r="AM53" s="10">
        <v>0</v>
      </c>
      <c r="AN53" s="10">
        <v>0</v>
      </c>
      <c r="AO53" s="10">
        <v>0</v>
      </c>
      <c r="AP53" s="10">
        <v>0</v>
      </c>
      <c r="AQ53" s="10">
        <v>0</v>
      </c>
      <c r="AR53" s="10">
        <v>0</v>
      </c>
      <c r="AS53" s="10">
        <v>0</v>
      </c>
    </row>
    <row r="54" spans="1:45" x14ac:dyDescent="0.25">
      <c r="A54" s="11"/>
      <c r="B54" t="s">
        <v>222</v>
      </c>
      <c r="C54" t="s">
        <v>325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0">
        <v>0</v>
      </c>
      <c r="AR54" s="10">
        <v>0</v>
      </c>
      <c r="AS54" s="10">
        <v>0</v>
      </c>
    </row>
    <row r="55" spans="1:45" x14ac:dyDescent="0.25">
      <c r="A55" s="11"/>
      <c r="B55" t="s">
        <v>184</v>
      </c>
      <c r="C55" t="s">
        <v>347</v>
      </c>
      <c r="D55" s="10">
        <v>0</v>
      </c>
      <c r="E55" s="10">
        <v>2194.41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2194.41</v>
      </c>
      <c r="AR55" s="10">
        <v>0</v>
      </c>
      <c r="AS55" s="10">
        <v>2194.41</v>
      </c>
    </row>
    <row r="56" spans="1:45" x14ac:dyDescent="0.25">
      <c r="A56" s="11"/>
      <c r="C56" t="s">
        <v>325</v>
      </c>
      <c r="D56" s="10">
        <v>821027.15999999992</v>
      </c>
      <c r="E56" s="10">
        <v>1651959.9070000001</v>
      </c>
      <c r="F56" s="10">
        <v>1527035.9550000001</v>
      </c>
      <c r="G56" s="10">
        <v>1406797.27</v>
      </c>
      <c r="H56" s="10">
        <v>1289402.4410000001</v>
      </c>
      <c r="I56" s="10">
        <v>1179478.8289999999</v>
      </c>
      <c r="J56" s="10">
        <v>1069555.1979999999</v>
      </c>
      <c r="K56" s="10">
        <v>962329.21500000008</v>
      </c>
      <c r="L56" s="10">
        <v>851501.00399999996</v>
      </c>
      <c r="M56" s="10">
        <v>748691.10300000012</v>
      </c>
      <c r="N56" s="10">
        <v>645881.21299999999</v>
      </c>
      <c r="O56" s="10">
        <v>544622.72100000002</v>
      </c>
      <c r="P56" s="10">
        <v>454642.53</v>
      </c>
      <c r="Q56" s="10">
        <v>374554.79</v>
      </c>
      <c r="R56" s="10">
        <v>294467.06</v>
      </c>
      <c r="S56" s="10">
        <v>215021.99</v>
      </c>
      <c r="T56" s="10">
        <v>134291.6</v>
      </c>
      <c r="U56" s="10">
        <v>54203.909999999996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10">
        <v>0</v>
      </c>
      <c r="AE56" s="10">
        <v>0</v>
      </c>
      <c r="AF56" s="10">
        <v>0</v>
      </c>
      <c r="AG56" s="10">
        <v>0</v>
      </c>
      <c r="AH56" s="10">
        <v>0</v>
      </c>
      <c r="AI56" s="10">
        <v>0</v>
      </c>
      <c r="AJ56" s="10">
        <v>0</v>
      </c>
      <c r="AK56" s="10">
        <v>0</v>
      </c>
      <c r="AL56" s="10">
        <v>0</v>
      </c>
      <c r="AM56" s="10">
        <v>0</v>
      </c>
      <c r="AN56" s="10">
        <v>0</v>
      </c>
      <c r="AO56" s="10">
        <v>0</v>
      </c>
      <c r="AP56" s="10">
        <v>0</v>
      </c>
      <c r="AQ56" s="10">
        <v>2472987.0670000003</v>
      </c>
      <c r="AR56" s="10">
        <v>11752476.828999996</v>
      </c>
      <c r="AS56" s="10">
        <v>14225463.895999998</v>
      </c>
    </row>
    <row r="57" spans="1:45" x14ac:dyDescent="0.25">
      <c r="A57" s="11"/>
      <c r="C57" t="s">
        <v>336</v>
      </c>
      <c r="D57" s="10">
        <v>0</v>
      </c>
      <c r="E57" s="10">
        <v>306686.44</v>
      </c>
      <c r="F57" s="10">
        <v>306686.44</v>
      </c>
      <c r="G57" s="10">
        <v>295185.7</v>
      </c>
      <c r="H57" s="10">
        <v>279851.38</v>
      </c>
      <c r="I57" s="10">
        <v>264517.06</v>
      </c>
      <c r="J57" s="10">
        <v>249182.74</v>
      </c>
      <c r="K57" s="10">
        <v>233848.41</v>
      </c>
      <c r="L57" s="10">
        <v>218514.08</v>
      </c>
      <c r="M57" s="10">
        <v>203179.76</v>
      </c>
      <c r="N57" s="10">
        <v>187845.44</v>
      </c>
      <c r="O57" s="10">
        <v>172511.12</v>
      </c>
      <c r="P57" s="10">
        <v>157176.79999999999</v>
      </c>
      <c r="Q57" s="10">
        <v>141842.48000000001</v>
      </c>
      <c r="R57" s="10">
        <v>126508.16</v>
      </c>
      <c r="S57" s="10">
        <v>111173.84</v>
      </c>
      <c r="T57" s="10">
        <v>95839.52</v>
      </c>
      <c r="U57" s="10">
        <v>80505.19</v>
      </c>
      <c r="V57" s="10">
        <v>65170.86</v>
      </c>
      <c r="W57" s="10">
        <v>49836.54</v>
      </c>
      <c r="X57" s="10">
        <v>34502.22</v>
      </c>
      <c r="Y57" s="10">
        <v>19167.900000000001</v>
      </c>
      <c r="Z57" s="10">
        <v>3833.58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0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306686.44</v>
      </c>
      <c r="AR57" s="10">
        <v>3296879.22</v>
      </c>
      <c r="AS57" s="10">
        <v>3603565.66</v>
      </c>
    </row>
    <row r="58" spans="1:45" x14ac:dyDescent="0.25">
      <c r="A58" s="11"/>
      <c r="C58" t="s">
        <v>474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661386.88</v>
      </c>
      <c r="J58" s="10">
        <v>122503.06</v>
      </c>
      <c r="K58" s="10">
        <v>114725.09</v>
      </c>
      <c r="L58" s="10">
        <v>106947.11</v>
      </c>
      <c r="M58" s="10">
        <v>99169.15</v>
      </c>
      <c r="N58" s="10">
        <v>91391.17</v>
      </c>
      <c r="O58" s="10">
        <v>83613.2</v>
      </c>
      <c r="P58" s="10">
        <v>75835.23</v>
      </c>
      <c r="Q58" s="10">
        <v>68057.259999999995</v>
      </c>
      <c r="R58" s="10">
        <v>60279.29</v>
      </c>
      <c r="S58" s="10">
        <v>52501.31</v>
      </c>
      <c r="T58" s="10">
        <v>44723.35</v>
      </c>
      <c r="U58" s="10">
        <v>36945.370000000003</v>
      </c>
      <c r="V58" s="10">
        <v>29167.4</v>
      </c>
      <c r="W58" s="10">
        <v>21389.43</v>
      </c>
      <c r="X58" s="10">
        <v>13611.46</v>
      </c>
      <c r="Y58" s="10">
        <v>5833.49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0</v>
      </c>
      <c r="AQ58" s="10">
        <v>0</v>
      </c>
      <c r="AR58" s="10">
        <v>1688079.2499999998</v>
      </c>
      <c r="AS58" s="10">
        <v>1688079.2499999998</v>
      </c>
    </row>
    <row r="59" spans="1:45" x14ac:dyDescent="0.25">
      <c r="A59" s="11"/>
      <c r="B59" t="s">
        <v>188</v>
      </c>
      <c r="C59" t="s">
        <v>325</v>
      </c>
      <c r="D59" s="10">
        <v>7807.2209999999995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0">
        <v>0</v>
      </c>
      <c r="X59" s="10">
        <v>0</v>
      </c>
      <c r="Y59" s="10">
        <v>0</v>
      </c>
      <c r="Z59" s="10">
        <v>0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v>0</v>
      </c>
      <c r="AP59" s="10">
        <v>0</v>
      </c>
      <c r="AQ59" s="10">
        <v>7807.2209999999995</v>
      </c>
      <c r="AR59" s="10">
        <v>0</v>
      </c>
      <c r="AS59" s="10">
        <v>7807.2209999999995</v>
      </c>
    </row>
    <row r="60" spans="1:45" x14ac:dyDescent="0.25">
      <c r="A60" s="11"/>
      <c r="B60" t="s">
        <v>216</v>
      </c>
      <c r="C60" t="s">
        <v>325</v>
      </c>
      <c r="D60" s="10">
        <v>1003597.98</v>
      </c>
      <c r="E60" s="10">
        <v>1782256.91</v>
      </c>
      <c r="F60" s="10">
        <v>1116113.9199999999</v>
      </c>
      <c r="G60" s="10">
        <v>451529.3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10">
        <v>0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0</v>
      </c>
      <c r="AK60" s="10">
        <v>0</v>
      </c>
      <c r="AL60" s="10">
        <v>0</v>
      </c>
      <c r="AM60" s="10">
        <v>0</v>
      </c>
      <c r="AN60" s="10">
        <v>0</v>
      </c>
      <c r="AO60" s="10">
        <v>0</v>
      </c>
      <c r="AP60" s="10">
        <v>0</v>
      </c>
      <c r="AQ60" s="10">
        <v>2785854.8899999997</v>
      </c>
      <c r="AR60" s="10">
        <v>1567643.22</v>
      </c>
      <c r="AS60" s="10">
        <v>4353498.1099999994</v>
      </c>
    </row>
    <row r="61" spans="1:45" x14ac:dyDescent="0.25">
      <c r="A61" s="11"/>
      <c r="B61" t="s">
        <v>245</v>
      </c>
      <c r="C61" t="s">
        <v>348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s="10">
        <v>0</v>
      </c>
      <c r="AJ61" s="10">
        <v>0</v>
      </c>
      <c r="AK61" s="10">
        <v>0</v>
      </c>
      <c r="AL61" s="10">
        <v>0</v>
      </c>
      <c r="AM61" s="10">
        <v>0</v>
      </c>
      <c r="AN61" s="10">
        <v>0</v>
      </c>
      <c r="AO61" s="10">
        <v>0</v>
      </c>
      <c r="AP61" s="10">
        <v>0</v>
      </c>
      <c r="AQ61" s="10">
        <v>0</v>
      </c>
      <c r="AR61" s="10">
        <v>0</v>
      </c>
      <c r="AS61" s="10">
        <v>0</v>
      </c>
    </row>
    <row r="62" spans="1:45" x14ac:dyDescent="0.25">
      <c r="A62" s="11"/>
      <c r="C62" t="s">
        <v>325</v>
      </c>
      <c r="D62" s="10">
        <v>7910.1139999999996</v>
      </c>
      <c r="E62" s="10">
        <v>4151558.503</v>
      </c>
      <c r="F62" s="10">
        <v>3987274.0890000002</v>
      </c>
      <c r="G62" s="10">
        <v>3768267.0520000001</v>
      </c>
      <c r="H62" s="10">
        <v>3549184.8420000002</v>
      </c>
      <c r="I62" s="10">
        <v>3330140.2089999998</v>
      </c>
      <c r="J62" s="10">
        <v>3111095.5950000002</v>
      </c>
      <c r="K62" s="10">
        <v>2892073.514</v>
      </c>
      <c r="L62" s="10">
        <v>2673006.3490000004</v>
      </c>
      <c r="M62" s="10">
        <v>2453961.7149999999</v>
      </c>
      <c r="N62" s="10">
        <v>2234917.102</v>
      </c>
      <c r="O62" s="10">
        <v>2015879.986</v>
      </c>
      <c r="P62" s="10">
        <v>1796827.8450000002</v>
      </c>
      <c r="Q62" s="10">
        <v>1578127.14</v>
      </c>
      <c r="R62" s="10">
        <v>1360454.43</v>
      </c>
      <c r="S62" s="10">
        <v>1142781.72</v>
      </c>
      <c r="T62" s="10">
        <v>925109.01</v>
      </c>
      <c r="U62" s="10">
        <v>707436.3</v>
      </c>
      <c r="V62" s="10">
        <v>489763.59</v>
      </c>
      <c r="W62" s="10">
        <v>272090.88</v>
      </c>
      <c r="X62" s="10">
        <v>54418.17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0">
        <v>0</v>
      </c>
      <c r="AG62" s="10">
        <v>0</v>
      </c>
      <c r="AH62" s="10">
        <v>0</v>
      </c>
      <c r="AI62" s="10">
        <v>0</v>
      </c>
      <c r="AJ62" s="10">
        <v>0</v>
      </c>
      <c r="AK62" s="10">
        <v>0</v>
      </c>
      <c r="AL62" s="10">
        <v>0</v>
      </c>
      <c r="AM62" s="10">
        <v>0</v>
      </c>
      <c r="AN62" s="10">
        <v>0</v>
      </c>
      <c r="AO62" s="10">
        <v>0</v>
      </c>
      <c r="AP62" s="10">
        <v>0</v>
      </c>
      <c r="AQ62" s="10">
        <v>4159468.6170000001</v>
      </c>
      <c r="AR62" s="10">
        <v>38342809.538000003</v>
      </c>
      <c r="AS62" s="10">
        <v>42502278.155000001</v>
      </c>
    </row>
    <row r="63" spans="1:45" x14ac:dyDescent="0.25">
      <c r="A63" s="11"/>
      <c r="B63" t="s">
        <v>185</v>
      </c>
      <c r="C63" t="s">
        <v>346</v>
      </c>
      <c r="D63" s="10">
        <v>107074.06200000001</v>
      </c>
      <c r="E63" s="10">
        <v>204656.41399999999</v>
      </c>
      <c r="F63" s="10">
        <v>192791.76800000001</v>
      </c>
      <c r="G63" s="10">
        <v>181430.954</v>
      </c>
      <c r="H63" s="10">
        <v>169062.476</v>
      </c>
      <c r="I63" s="10">
        <v>157197.83100000001</v>
      </c>
      <c r="J63" s="10">
        <v>145333.17300000001</v>
      </c>
      <c r="K63" s="10">
        <v>133842.35800000001</v>
      </c>
      <c r="L63" s="10">
        <v>121603.882</v>
      </c>
      <c r="M63" s="10">
        <v>109739.24800000001</v>
      </c>
      <c r="N63" s="10">
        <v>97874.601999999999</v>
      </c>
      <c r="O63" s="10">
        <v>86253.736999999994</v>
      </c>
      <c r="P63" s="10">
        <v>74145.31</v>
      </c>
      <c r="Q63" s="10">
        <v>62280.652999999998</v>
      </c>
      <c r="R63" s="10">
        <v>50416.006999999998</v>
      </c>
      <c r="S63" s="10">
        <v>38665.141000000003</v>
      </c>
      <c r="T63" s="10">
        <v>26686.716</v>
      </c>
      <c r="U63" s="10">
        <v>14822.07</v>
      </c>
      <c r="V63" s="10">
        <v>2957.7280000000001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0</v>
      </c>
      <c r="AP63" s="10">
        <v>0</v>
      </c>
      <c r="AQ63" s="10">
        <v>311730.47600000002</v>
      </c>
      <c r="AR63" s="10">
        <v>1665103.6539999999</v>
      </c>
      <c r="AS63" s="10">
        <v>1976834.13</v>
      </c>
    </row>
    <row r="64" spans="1:45" x14ac:dyDescent="0.25">
      <c r="A64" s="11"/>
      <c r="C64" t="s">
        <v>357</v>
      </c>
      <c r="D64" s="10">
        <v>19431.62</v>
      </c>
      <c r="E64" s="10">
        <v>38863.24</v>
      </c>
      <c r="F64" s="10">
        <v>38863.24</v>
      </c>
      <c r="G64" s="10">
        <v>38863.24</v>
      </c>
      <c r="H64" s="10">
        <v>38863.24</v>
      </c>
      <c r="I64" s="10">
        <v>38863.24</v>
      </c>
      <c r="J64" s="10">
        <v>38377.444000000003</v>
      </c>
      <c r="K64" s="10">
        <v>36434.286</v>
      </c>
      <c r="L64" s="10">
        <v>34491.127</v>
      </c>
      <c r="M64" s="10">
        <v>32547.969000000001</v>
      </c>
      <c r="N64" s="10">
        <v>30604.798999999999</v>
      </c>
      <c r="O64" s="10">
        <v>28661.64</v>
      </c>
      <c r="P64" s="10">
        <v>26718.47</v>
      </c>
      <c r="Q64" s="10">
        <v>24775.311000000002</v>
      </c>
      <c r="R64" s="10">
        <v>22832.152999999998</v>
      </c>
      <c r="S64" s="10">
        <v>20888.993999999999</v>
      </c>
      <c r="T64" s="10">
        <v>18945.824000000001</v>
      </c>
      <c r="U64" s="10">
        <v>17002.666000000001</v>
      </c>
      <c r="V64" s="10">
        <v>15059.507</v>
      </c>
      <c r="W64" s="10">
        <v>13116.337</v>
      </c>
      <c r="X64" s="10">
        <v>11173.179</v>
      </c>
      <c r="Y64" s="10">
        <v>9230.02</v>
      </c>
      <c r="Z64" s="10">
        <v>7286.85</v>
      </c>
      <c r="AA64" s="10">
        <v>5343.692</v>
      </c>
      <c r="AB64" s="10">
        <v>3400.5329999999999</v>
      </c>
      <c r="AC64" s="10">
        <v>1457.3630000000001</v>
      </c>
      <c r="AD64" s="10">
        <v>0</v>
      </c>
      <c r="AE64" s="10">
        <v>0</v>
      </c>
      <c r="AF64" s="10">
        <v>0</v>
      </c>
      <c r="AG64" s="10">
        <v>0</v>
      </c>
      <c r="AH64" s="10">
        <v>0</v>
      </c>
      <c r="AI64" s="10">
        <v>0</v>
      </c>
      <c r="AJ64" s="10">
        <v>0</v>
      </c>
      <c r="AK64" s="10">
        <v>0</v>
      </c>
      <c r="AL64" s="10">
        <v>0</v>
      </c>
      <c r="AM64" s="10">
        <v>0</v>
      </c>
      <c r="AN64" s="10">
        <v>0</v>
      </c>
      <c r="AO64" s="10">
        <v>0</v>
      </c>
      <c r="AP64" s="10">
        <v>0</v>
      </c>
      <c r="AQ64" s="10">
        <v>58294.86</v>
      </c>
      <c r="AR64" s="10">
        <v>553801.12400000007</v>
      </c>
      <c r="AS64" s="10">
        <v>612095.98400000005</v>
      </c>
    </row>
    <row r="65" spans="1:45" x14ac:dyDescent="0.25">
      <c r="A65" s="11"/>
      <c r="C65" t="s">
        <v>353</v>
      </c>
      <c r="D65" s="10">
        <v>103216.56200000001</v>
      </c>
      <c r="E65" s="10">
        <v>207644.106</v>
      </c>
      <c r="F65" s="10">
        <v>207029.61900000001</v>
      </c>
      <c r="G65" s="10">
        <v>206415.13200000001</v>
      </c>
      <c r="H65" s="10">
        <v>205800.64600000001</v>
      </c>
      <c r="I65" s="10">
        <v>202773.03</v>
      </c>
      <c r="J65" s="10">
        <v>192506.049</v>
      </c>
      <c r="K65" s="10">
        <v>182239.05600000001</v>
      </c>
      <c r="L65" s="10">
        <v>171972.06400000001</v>
      </c>
      <c r="M65" s="10">
        <v>161705.07100000003</v>
      </c>
      <c r="N65" s="10">
        <v>151438.079</v>
      </c>
      <c r="O65" s="10">
        <v>141171.09800000003</v>
      </c>
      <c r="P65" s="10">
        <v>130904.106</v>
      </c>
      <c r="Q65" s="10">
        <v>120637.113</v>
      </c>
      <c r="R65" s="10">
        <v>110370.132</v>
      </c>
      <c r="S65" s="10">
        <v>100103.139</v>
      </c>
      <c r="T65" s="10">
        <v>89836.146999999997</v>
      </c>
      <c r="U65" s="10">
        <v>79569.165999999997</v>
      </c>
      <c r="V65" s="10">
        <v>69302.173999999999</v>
      </c>
      <c r="W65" s="10">
        <v>59035.180999999997</v>
      </c>
      <c r="X65" s="10">
        <v>48768.200000000004</v>
      </c>
      <c r="Y65" s="10">
        <v>38501.207000000002</v>
      </c>
      <c r="Z65" s="10">
        <v>28234.215</v>
      </c>
      <c r="AA65" s="10">
        <v>17967.234</v>
      </c>
      <c r="AB65" s="10">
        <v>7700.2420000000002</v>
      </c>
      <c r="AC65" s="10">
        <v>0</v>
      </c>
      <c r="AD65" s="10">
        <v>0</v>
      </c>
      <c r="AE65" s="10">
        <v>0</v>
      </c>
      <c r="AF65" s="10">
        <v>0</v>
      </c>
      <c r="AG65" s="10">
        <v>0</v>
      </c>
      <c r="AH65" s="10">
        <v>0</v>
      </c>
      <c r="AI65" s="10">
        <v>0</v>
      </c>
      <c r="AJ65" s="10">
        <v>0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0</v>
      </c>
      <c r="AQ65" s="10">
        <v>310860.66800000001</v>
      </c>
      <c r="AR65" s="10">
        <v>2723978.1</v>
      </c>
      <c r="AS65" s="10">
        <v>3034838.7680000002</v>
      </c>
    </row>
    <row r="66" spans="1:45" x14ac:dyDescent="0.25">
      <c r="A66" s="11"/>
      <c r="C66" t="s">
        <v>325</v>
      </c>
      <c r="D66" s="10">
        <v>5685.1939999999995</v>
      </c>
      <c r="E66" s="10">
        <v>6882.085</v>
      </c>
      <c r="F66" s="10">
        <v>1795.319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0</v>
      </c>
      <c r="AP66" s="10">
        <v>0</v>
      </c>
      <c r="AQ66" s="10">
        <v>12567.278999999999</v>
      </c>
      <c r="AR66" s="10">
        <v>1795.319</v>
      </c>
      <c r="AS66" s="10">
        <v>14362.598</v>
      </c>
    </row>
    <row r="67" spans="1:45" x14ac:dyDescent="0.25">
      <c r="A67" s="11"/>
      <c r="C67" t="s">
        <v>354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s="10">
        <v>0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0</v>
      </c>
      <c r="AP67" s="10">
        <v>0</v>
      </c>
      <c r="AQ67" s="10">
        <v>0</v>
      </c>
      <c r="AR67" s="10">
        <v>0</v>
      </c>
      <c r="AS67" s="10">
        <v>0</v>
      </c>
    </row>
    <row r="68" spans="1:45" x14ac:dyDescent="0.25">
      <c r="A68" s="11"/>
      <c r="B68" t="s">
        <v>205</v>
      </c>
      <c r="C68" t="s">
        <v>325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0</v>
      </c>
      <c r="AR68" s="10">
        <v>0</v>
      </c>
      <c r="AS68" s="10">
        <v>0</v>
      </c>
    </row>
    <row r="69" spans="1:45" x14ac:dyDescent="0.25">
      <c r="A69" s="11"/>
      <c r="B69" t="s">
        <v>190</v>
      </c>
      <c r="C69" t="s">
        <v>325</v>
      </c>
      <c r="D69" s="10">
        <v>0</v>
      </c>
      <c r="E69" s="10">
        <v>61960.869999999995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v>0</v>
      </c>
      <c r="AP69" s="10">
        <v>0</v>
      </c>
      <c r="AQ69" s="10">
        <v>61960.869999999995</v>
      </c>
      <c r="AR69" s="10">
        <v>0</v>
      </c>
      <c r="AS69" s="10">
        <v>61960.869999999995</v>
      </c>
    </row>
    <row r="70" spans="1:45" x14ac:dyDescent="0.25">
      <c r="A70" s="11"/>
      <c r="B70" t="s">
        <v>180</v>
      </c>
      <c r="C70" t="s">
        <v>325</v>
      </c>
      <c r="D70" s="10">
        <v>3824.85</v>
      </c>
      <c r="E70" s="10">
        <v>12631.05</v>
      </c>
      <c r="F70" s="10">
        <v>7732.93</v>
      </c>
      <c r="G70" s="10">
        <v>3582.18</v>
      </c>
      <c r="H70" s="10">
        <v>2019.01</v>
      </c>
      <c r="I70" s="10">
        <v>408.62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0</v>
      </c>
      <c r="AA70" s="10">
        <v>0</v>
      </c>
      <c r="AB70" s="10">
        <v>0</v>
      </c>
      <c r="AC70" s="10">
        <v>0</v>
      </c>
      <c r="AD70" s="10">
        <v>0</v>
      </c>
      <c r="AE70" s="10">
        <v>0</v>
      </c>
      <c r="AF70" s="10">
        <v>0</v>
      </c>
      <c r="AG70" s="10">
        <v>0</v>
      </c>
      <c r="AH70" s="10">
        <v>0</v>
      </c>
      <c r="AI70" s="10">
        <v>0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v>0</v>
      </c>
      <c r="AP70" s="10">
        <v>0</v>
      </c>
      <c r="AQ70" s="10">
        <v>16455.899999999998</v>
      </c>
      <c r="AR70" s="10">
        <v>13742.739999999998</v>
      </c>
      <c r="AS70" s="10">
        <v>30198.639999999996</v>
      </c>
    </row>
    <row r="71" spans="1:45" x14ac:dyDescent="0.25">
      <c r="A71" s="11"/>
      <c r="B71" t="s">
        <v>249</v>
      </c>
      <c r="C71" t="s">
        <v>325</v>
      </c>
      <c r="D71" s="10">
        <v>0</v>
      </c>
      <c r="E71" s="10">
        <v>2638425.15</v>
      </c>
      <c r="F71" s="10">
        <v>2526250.8089999999</v>
      </c>
      <c r="G71" s="10">
        <v>2210469.4580000001</v>
      </c>
      <c r="H71" s="10">
        <v>1894688.1070000001</v>
      </c>
      <c r="I71" s="10">
        <v>1578906.7560000001</v>
      </c>
      <c r="J71" s="10">
        <v>1263125.405</v>
      </c>
      <c r="K71" s="10">
        <v>947344.05299999996</v>
      </c>
      <c r="L71" s="10">
        <v>631562.70200000005</v>
      </c>
      <c r="M71" s="10">
        <v>315781.35100000002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0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  <c r="AQ71" s="10">
        <v>2638425.15</v>
      </c>
      <c r="AR71" s="10">
        <v>11368128.640999999</v>
      </c>
      <c r="AS71" s="10">
        <v>14006553.790999999</v>
      </c>
    </row>
    <row r="72" spans="1:45" x14ac:dyDescent="0.25">
      <c r="A72" s="8" t="s">
        <v>355</v>
      </c>
      <c r="B72" t="s">
        <v>1</v>
      </c>
      <c r="C72" t="s">
        <v>346</v>
      </c>
      <c r="D72" s="4">
        <v>205102.147</v>
      </c>
      <c r="E72" s="4">
        <v>344711.06199999998</v>
      </c>
      <c r="F72" s="4">
        <v>262345.12099999998</v>
      </c>
      <c r="G72" s="4">
        <v>180461.55</v>
      </c>
      <c r="H72" s="4">
        <v>21765.944</v>
      </c>
      <c r="I72" s="4">
        <v>12493.01</v>
      </c>
      <c r="J72" s="4">
        <v>9648.27</v>
      </c>
      <c r="K72" s="4">
        <v>8587.52</v>
      </c>
      <c r="L72" s="4">
        <v>8065.72</v>
      </c>
      <c r="M72" s="4">
        <v>7567.79</v>
      </c>
      <c r="N72" s="4">
        <v>7069.86</v>
      </c>
      <c r="O72" s="4">
        <v>6590.36</v>
      </c>
      <c r="P72" s="4">
        <v>6074.01</v>
      </c>
      <c r="Q72" s="4">
        <v>5576.09</v>
      </c>
      <c r="R72" s="4">
        <v>5078.16</v>
      </c>
      <c r="S72" s="4">
        <v>4593.2</v>
      </c>
      <c r="T72" s="4">
        <v>4082.31</v>
      </c>
      <c r="U72" s="4">
        <v>3584.39</v>
      </c>
      <c r="V72" s="4">
        <v>3086.46</v>
      </c>
      <c r="W72" s="4">
        <v>2596.04</v>
      </c>
      <c r="X72" s="4">
        <v>2090.6</v>
      </c>
      <c r="Y72" s="4">
        <v>1592.68</v>
      </c>
      <c r="Z72" s="4">
        <v>1094.75</v>
      </c>
      <c r="AA72" s="4">
        <v>598.88</v>
      </c>
      <c r="AB72" s="4">
        <v>111.18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  <c r="AH72" s="4">
        <v>0</v>
      </c>
      <c r="AI72" s="4">
        <v>0</v>
      </c>
      <c r="AJ72" s="4">
        <v>0</v>
      </c>
      <c r="AK72" s="4">
        <v>0</v>
      </c>
      <c r="AL72" s="4">
        <v>0</v>
      </c>
      <c r="AM72" s="4">
        <v>0</v>
      </c>
      <c r="AN72" s="4">
        <v>0</v>
      </c>
      <c r="AO72" s="4">
        <v>0</v>
      </c>
      <c r="AP72" s="4">
        <v>0</v>
      </c>
      <c r="AQ72" s="4">
        <v>549813.20899999992</v>
      </c>
      <c r="AR72" s="4">
        <v>564753.89500000002</v>
      </c>
      <c r="AS72" s="4">
        <v>1114567.1040000001</v>
      </c>
    </row>
    <row r="73" spans="1:45" x14ac:dyDescent="0.25">
      <c r="C73" t="s">
        <v>348</v>
      </c>
      <c r="D73" s="4">
        <v>317812.11</v>
      </c>
      <c r="E73" s="4">
        <v>630442.5</v>
      </c>
      <c r="F73" s="4">
        <v>630442.5</v>
      </c>
      <c r="G73" s="4">
        <v>349514.94500000001</v>
      </c>
      <c r="H73" s="4">
        <v>8942.5</v>
      </c>
      <c r="I73" s="4">
        <v>8942.5</v>
      </c>
      <c r="J73" s="4">
        <v>8801.6200000000008</v>
      </c>
      <c r="K73" s="4">
        <v>8265.68</v>
      </c>
      <c r="L73" s="4">
        <v>7683.81</v>
      </c>
      <c r="M73" s="4">
        <v>7124.9</v>
      </c>
      <c r="N73" s="4">
        <v>6566</v>
      </c>
      <c r="O73" s="4">
        <v>6023.93</v>
      </c>
      <c r="P73" s="4">
        <v>5448.18</v>
      </c>
      <c r="Q73" s="4">
        <v>4889.28</v>
      </c>
      <c r="R73" s="4">
        <v>4330.37</v>
      </c>
      <c r="S73" s="4">
        <v>3782.18</v>
      </c>
      <c r="T73" s="4">
        <v>3212.56</v>
      </c>
      <c r="U73" s="4">
        <v>2653.65</v>
      </c>
      <c r="V73" s="4">
        <v>2094.75</v>
      </c>
      <c r="W73" s="4">
        <v>1540.43</v>
      </c>
      <c r="X73" s="4">
        <v>976.93</v>
      </c>
      <c r="Y73" s="4">
        <v>418.03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  <c r="AH73" s="4">
        <v>0</v>
      </c>
      <c r="AI73" s="4">
        <v>0</v>
      </c>
      <c r="AJ73" s="4">
        <v>0</v>
      </c>
      <c r="AK73" s="4">
        <v>0</v>
      </c>
      <c r="AL73" s="4">
        <v>0</v>
      </c>
      <c r="AM73" s="4">
        <v>0</v>
      </c>
      <c r="AN73" s="4">
        <v>0</v>
      </c>
      <c r="AO73" s="4">
        <v>0</v>
      </c>
      <c r="AP73" s="4">
        <v>0</v>
      </c>
      <c r="AQ73" s="4">
        <v>948254.61</v>
      </c>
      <c r="AR73" s="4">
        <v>1071654.7450000001</v>
      </c>
      <c r="AS73" s="4">
        <v>2019909.355</v>
      </c>
    </row>
    <row r="74" spans="1:45" x14ac:dyDescent="0.25">
      <c r="C74" t="s">
        <v>357</v>
      </c>
      <c r="D74" s="4">
        <v>5293.72</v>
      </c>
      <c r="E74" s="4">
        <v>18463979.460000001</v>
      </c>
      <c r="F74" s="4">
        <v>18529475.816</v>
      </c>
      <c r="G74" s="4">
        <v>18397253.063000001</v>
      </c>
      <c r="H74" s="4">
        <v>17485448.079999998</v>
      </c>
      <c r="I74" s="4">
        <v>16575759</v>
      </c>
      <c r="J74" s="4">
        <v>15666069.93</v>
      </c>
      <c r="K74" s="4">
        <v>14797435.51</v>
      </c>
      <c r="L74" s="4">
        <v>13847826.369999999</v>
      </c>
      <c r="M74" s="4">
        <v>12939649.810000001</v>
      </c>
      <c r="N74" s="4">
        <v>12031473.26</v>
      </c>
      <c r="O74" s="4">
        <v>11154398.640000001</v>
      </c>
      <c r="P74" s="4">
        <v>10215120.140000001</v>
      </c>
      <c r="Q74" s="4">
        <v>9306943.5800000001</v>
      </c>
      <c r="R74" s="4">
        <v>8398767.0199999996</v>
      </c>
      <c r="S74" s="4">
        <v>7511739.79</v>
      </c>
      <c r="T74" s="4">
        <v>6582413.9100000001</v>
      </c>
      <c r="U74" s="4">
        <v>5674237.3600000003</v>
      </c>
      <c r="V74" s="4">
        <v>4766060.8</v>
      </c>
      <c r="W74" s="4">
        <v>3869080.94</v>
      </c>
      <c r="X74" s="4">
        <v>2949707.69</v>
      </c>
      <c r="Y74" s="4">
        <v>2041531.13</v>
      </c>
      <c r="Z74" s="4">
        <v>675534.07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>
        <v>0</v>
      </c>
      <c r="AP74" s="4">
        <v>0</v>
      </c>
      <c r="AQ74" s="4">
        <v>18469273.18</v>
      </c>
      <c r="AR74" s="4">
        <v>213415925.90900001</v>
      </c>
      <c r="AS74" s="4">
        <v>231885199.08900002</v>
      </c>
    </row>
    <row r="75" spans="1:45" x14ac:dyDescent="0.25">
      <c r="C75" t="s">
        <v>358</v>
      </c>
      <c r="D75" s="4">
        <v>0</v>
      </c>
      <c r="E75" s="4">
        <v>455288.36</v>
      </c>
      <c r="F75" s="4">
        <v>396525.89</v>
      </c>
      <c r="G75" s="4">
        <v>338729.39</v>
      </c>
      <c r="H75" s="4">
        <v>279000.96999999997</v>
      </c>
      <c r="I75" s="4">
        <v>220238.5</v>
      </c>
      <c r="J75" s="4">
        <v>161476.04</v>
      </c>
      <c r="K75" s="4">
        <v>103035.55</v>
      </c>
      <c r="L75" s="4">
        <v>43951.1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455288.36</v>
      </c>
      <c r="AR75" s="4">
        <v>1542957.4400000002</v>
      </c>
      <c r="AS75" s="4">
        <v>1998245.8000000003</v>
      </c>
    </row>
    <row r="76" spans="1:45" x14ac:dyDescent="0.25">
      <c r="C76" t="s">
        <v>359</v>
      </c>
      <c r="D76" s="4">
        <v>11432.57</v>
      </c>
      <c r="E76" s="4">
        <v>5860458.7300000004</v>
      </c>
      <c r="F76" s="4">
        <v>5567033.6000000006</v>
      </c>
      <c r="G76" s="4">
        <v>5287320.88</v>
      </c>
      <c r="H76" s="4">
        <v>4979120.58</v>
      </c>
      <c r="I76" s="4">
        <v>4685104.9300000006</v>
      </c>
      <c r="J76" s="4">
        <v>4389080.0599999996</v>
      </c>
      <c r="K76" s="4">
        <v>4103462.6199999996</v>
      </c>
      <c r="L76" s="4">
        <v>3795823.7300000004</v>
      </c>
      <c r="M76" s="4">
        <v>3499195.5800000005</v>
      </c>
      <c r="N76" s="4">
        <v>3202567.43</v>
      </c>
      <c r="O76" s="4">
        <v>2913699.27</v>
      </c>
      <c r="P76" s="4">
        <v>2609311.12</v>
      </c>
      <c r="Q76" s="4">
        <v>2312682.96</v>
      </c>
      <c r="R76" s="4">
        <v>2016054.81</v>
      </c>
      <c r="S76" s="4">
        <v>1723935.93</v>
      </c>
      <c r="T76" s="4">
        <v>1422798.48</v>
      </c>
      <c r="U76" s="4">
        <v>1126170.3399999999</v>
      </c>
      <c r="V76" s="4">
        <v>829542.19000000006</v>
      </c>
      <c r="W76" s="4">
        <v>534172.6</v>
      </c>
      <c r="X76" s="4">
        <v>236285.88</v>
      </c>
      <c r="Y76" s="4">
        <v>12542.83</v>
      </c>
      <c r="Z76" s="4">
        <v>9871.17</v>
      </c>
      <c r="AA76" s="4">
        <v>7220.76</v>
      </c>
      <c r="AB76" s="4">
        <v>4527.8600000000006</v>
      </c>
      <c r="AC76" s="4">
        <v>1856.21</v>
      </c>
      <c r="AD76" s="4">
        <v>1014.38</v>
      </c>
      <c r="AE76" s="4">
        <v>777.78</v>
      </c>
      <c r="AF76" s="4">
        <v>537.25</v>
      </c>
      <c r="AG76" s="4">
        <v>298.69</v>
      </c>
      <c r="AH76" s="4">
        <v>60.13</v>
      </c>
      <c r="AI76" s="4"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0</v>
      </c>
      <c r="AP76" s="4">
        <v>0</v>
      </c>
      <c r="AQ76" s="4">
        <v>5871891.2999999998</v>
      </c>
      <c r="AR76" s="4">
        <v>55272070.04999999</v>
      </c>
      <c r="AS76" s="4">
        <v>61143961.349999987</v>
      </c>
    </row>
    <row r="77" spans="1:45" x14ac:dyDescent="0.25">
      <c r="C77" t="s">
        <v>360</v>
      </c>
      <c r="D77" s="4">
        <v>7125.85</v>
      </c>
      <c r="E77" s="4">
        <v>160314.12</v>
      </c>
      <c r="F77" s="4">
        <v>31851.65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167439.97</v>
      </c>
      <c r="AR77" s="4">
        <v>31851.65</v>
      </c>
      <c r="AS77" s="4">
        <v>199291.62</v>
      </c>
    </row>
    <row r="78" spans="1:45" x14ac:dyDescent="0.25">
      <c r="C78" t="s">
        <v>361</v>
      </c>
      <c r="D78" s="4">
        <v>966019.68</v>
      </c>
      <c r="E78" s="4">
        <v>5191122.16</v>
      </c>
      <c r="F78" s="4">
        <v>4792267.4399999995</v>
      </c>
      <c r="G78" s="4">
        <v>4345405.91</v>
      </c>
      <c r="H78" s="4">
        <v>3881757.71</v>
      </c>
      <c r="I78" s="4">
        <v>3426502.83</v>
      </c>
      <c r="J78" s="4">
        <v>2971247.9699999997</v>
      </c>
      <c r="K78" s="4">
        <v>2522220.4000000004</v>
      </c>
      <c r="L78" s="4">
        <v>2125139.54</v>
      </c>
      <c r="M78" s="4">
        <v>1927489.91</v>
      </c>
      <c r="N78" s="4">
        <v>1729840.3</v>
      </c>
      <c r="O78" s="4">
        <v>1536251.98</v>
      </c>
      <c r="P78" s="4">
        <v>1334541.06</v>
      </c>
      <c r="Q78" s="4">
        <v>1136891.44</v>
      </c>
      <c r="R78" s="4">
        <v>939241.82</v>
      </c>
      <c r="S78" s="4">
        <v>743487.47</v>
      </c>
      <c r="T78" s="4">
        <v>543942.56999999995</v>
      </c>
      <c r="U78" s="4">
        <v>346292.95</v>
      </c>
      <c r="V78" s="4">
        <v>148643.32999999999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0</v>
      </c>
      <c r="AQ78" s="4">
        <v>6157141.8399999999</v>
      </c>
      <c r="AR78" s="4">
        <v>34451164.629999995</v>
      </c>
      <c r="AS78" s="4">
        <v>40608306.469999999</v>
      </c>
    </row>
    <row r="79" spans="1:45" x14ac:dyDescent="0.25">
      <c r="C79" t="s">
        <v>473</v>
      </c>
      <c r="D79" s="4">
        <v>0</v>
      </c>
      <c r="E79" s="4">
        <v>302230.08100000001</v>
      </c>
      <c r="F79" s="4">
        <v>302230.08100000001</v>
      </c>
      <c r="G79" s="4">
        <v>290489.571</v>
      </c>
      <c r="H79" s="4">
        <v>109706.42</v>
      </c>
      <c r="I79" s="4">
        <v>104152.24</v>
      </c>
      <c r="J79" s="4">
        <v>98598.06</v>
      </c>
      <c r="K79" s="4">
        <v>93294.96</v>
      </c>
      <c r="L79" s="4">
        <v>87489.71</v>
      </c>
      <c r="M79" s="4">
        <v>81935.53</v>
      </c>
      <c r="N79" s="4">
        <v>76381.350000000006</v>
      </c>
      <c r="O79" s="4">
        <v>71017.38</v>
      </c>
      <c r="P79" s="4">
        <v>65273</v>
      </c>
      <c r="Q79" s="4">
        <v>59718.81</v>
      </c>
      <c r="R79" s="4">
        <v>54164.639999999999</v>
      </c>
      <c r="S79" s="4">
        <v>48739.81</v>
      </c>
      <c r="T79" s="4">
        <v>43056.28</v>
      </c>
      <c r="U79" s="4">
        <v>37502.11</v>
      </c>
      <c r="V79" s="4">
        <v>31947.93</v>
      </c>
      <c r="W79" s="4">
        <v>26462.23</v>
      </c>
      <c r="X79" s="4">
        <v>20839.57</v>
      </c>
      <c r="Y79" s="4">
        <v>15285.39</v>
      </c>
      <c r="Z79" s="4">
        <v>9731.2099999999991</v>
      </c>
      <c r="AA79" s="4">
        <v>4184.6499999999996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  <c r="AH79" s="4">
        <v>0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302230.08100000001</v>
      </c>
      <c r="AR79" s="4">
        <v>1732200.932</v>
      </c>
      <c r="AS79" s="4">
        <v>2034431.013</v>
      </c>
    </row>
    <row r="80" spans="1:45" x14ac:dyDescent="0.25">
      <c r="C80" t="s">
        <v>362</v>
      </c>
      <c r="D80" s="4">
        <v>135615.96</v>
      </c>
      <c r="E80" s="4">
        <v>239025.07</v>
      </c>
      <c r="F80" s="4">
        <v>197062.28</v>
      </c>
      <c r="G80" s="4">
        <v>155534.9</v>
      </c>
      <c r="H80" s="4">
        <v>113136.69</v>
      </c>
      <c r="I80" s="4">
        <v>71173.91</v>
      </c>
      <c r="J80" s="4">
        <v>29771.27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0</v>
      </c>
      <c r="AP80" s="4">
        <v>0</v>
      </c>
      <c r="AQ80" s="4">
        <v>374641.02999999997</v>
      </c>
      <c r="AR80" s="4">
        <v>566679.04999999993</v>
      </c>
      <c r="AS80" s="4">
        <v>941320.08</v>
      </c>
    </row>
    <row r="81" spans="2:45" x14ac:dyDescent="0.25">
      <c r="C81" t="s">
        <v>325</v>
      </c>
      <c r="D81" s="4">
        <v>120778071.252</v>
      </c>
      <c r="E81" s="4">
        <v>372222657.61100006</v>
      </c>
      <c r="F81" s="4">
        <v>346836093.88900006</v>
      </c>
      <c r="G81" s="4">
        <v>313644173.28099996</v>
      </c>
      <c r="H81" s="4">
        <v>281951800.97000003</v>
      </c>
      <c r="I81" s="4">
        <v>254146015.95999998</v>
      </c>
      <c r="J81" s="4">
        <v>221928194.60999995</v>
      </c>
      <c r="K81" s="4">
        <v>197558886.78000006</v>
      </c>
      <c r="L81" s="4">
        <v>175203841.68999997</v>
      </c>
      <c r="M81" s="4">
        <v>154571086.70999998</v>
      </c>
      <c r="N81" s="4">
        <v>135022906.28999999</v>
      </c>
      <c r="O81" s="4">
        <v>117317659.42000002</v>
      </c>
      <c r="P81" s="4">
        <v>98950506.680000007</v>
      </c>
      <c r="Q81" s="4">
        <v>81186663.219999999</v>
      </c>
      <c r="R81" s="4">
        <v>63624222.129999995</v>
      </c>
      <c r="S81" s="4">
        <v>47547950.700000003</v>
      </c>
      <c r="T81" s="4">
        <v>34441687.469999999</v>
      </c>
      <c r="U81" s="4">
        <v>21801336.330000006</v>
      </c>
      <c r="V81" s="4">
        <v>10931479.27</v>
      </c>
      <c r="W81" s="4">
        <v>4584105.43</v>
      </c>
      <c r="X81" s="4">
        <v>840644.79</v>
      </c>
      <c r="Y81" s="4">
        <v>75296.520000000019</v>
      </c>
      <c r="Z81" s="4">
        <v>45522.930000000008</v>
      </c>
      <c r="AA81" s="4">
        <v>5904.05</v>
      </c>
      <c r="AB81" s="4">
        <v>2523.7800000000002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493000728.86300004</v>
      </c>
      <c r="AR81" s="4">
        <v>2562218502.8999996</v>
      </c>
      <c r="AS81" s="4">
        <v>3055219231.7630005</v>
      </c>
    </row>
    <row r="82" spans="2:45" x14ac:dyDescent="0.25">
      <c r="C82" t="s">
        <v>334</v>
      </c>
      <c r="D82" s="4">
        <v>46302.82</v>
      </c>
      <c r="E82" s="4">
        <v>81686.820000000007</v>
      </c>
      <c r="F82" s="4">
        <v>67478.720000000001</v>
      </c>
      <c r="G82" s="4">
        <v>53426.33</v>
      </c>
      <c r="H82" s="4">
        <v>39062.53</v>
      </c>
      <c r="I82" s="4">
        <v>24854.43</v>
      </c>
      <c r="J82" s="4">
        <v>10646.33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0</v>
      </c>
      <c r="AP82" s="4">
        <v>0</v>
      </c>
      <c r="AQ82" s="4">
        <v>127989.64000000001</v>
      </c>
      <c r="AR82" s="4">
        <v>195468.34</v>
      </c>
      <c r="AS82" s="4">
        <v>323457.98</v>
      </c>
    </row>
    <row r="83" spans="2:45" x14ac:dyDescent="0.25">
      <c r="C83" t="s">
        <v>336</v>
      </c>
      <c r="D83" s="4">
        <v>0</v>
      </c>
      <c r="E83" s="4">
        <v>1340220.3700000001</v>
      </c>
      <c r="F83" s="4">
        <v>1270605.96</v>
      </c>
      <c r="G83" s="4">
        <v>1204233.8700000001</v>
      </c>
      <c r="H83" s="4">
        <v>1131377.1499999999</v>
      </c>
      <c r="I83" s="4">
        <v>1061762.74</v>
      </c>
      <c r="J83" s="4">
        <v>992148.33</v>
      </c>
      <c r="K83" s="4">
        <v>925013.35</v>
      </c>
      <c r="L83" s="4">
        <v>852919.52</v>
      </c>
      <c r="M83" s="4">
        <v>783305.12</v>
      </c>
      <c r="N83" s="4">
        <v>713690.72</v>
      </c>
      <c r="O83" s="4">
        <v>645792.82999999996</v>
      </c>
      <c r="P83" s="4">
        <v>574461.9</v>
      </c>
      <c r="Q83" s="4">
        <v>504847.5</v>
      </c>
      <c r="R83" s="4">
        <v>435233.09</v>
      </c>
      <c r="S83" s="4">
        <v>366572.31</v>
      </c>
      <c r="T83" s="4">
        <v>296004.28000000003</v>
      </c>
      <c r="U83" s="4">
        <v>226389.87</v>
      </c>
      <c r="V83" s="4">
        <v>156775.47</v>
      </c>
      <c r="W83" s="4">
        <v>87351.78</v>
      </c>
      <c r="X83" s="4">
        <v>17546.650000000001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1340220.3700000001</v>
      </c>
      <c r="AR83" s="4">
        <v>12246032.439999999</v>
      </c>
      <c r="AS83" s="4">
        <v>13586252.809999999</v>
      </c>
    </row>
    <row r="84" spans="2:45" x14ac:dyDescent="0.25">
      <c r="C84" t="s">
        <v>363</v>
      </c>
      <c r="D84" s="4">
        <v>221148.47</v>
      </c>
      <c r="E84" s="4">
        <v>308641.07999999996</v>
      </c>
      <c r="F84" s="4">
        <v>132205.69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0</v>
      </c>
      <c r="AQ84" s="4">
        <v>529789.54999999993</v>
      </c>
      <c r="AR84" s="4">
        <v>132205.69</v>
      </c>
      <c r="AS84" s="4">
        <v>661995.24</v>
      </c>
    </row>
    <row r="85" spans="2:45" x14ac:dyDescent="0.25">
      <c r="B85" t="s">
        <v>120</v>
      </c>
      <c r="C85" t="s">
        <v>357</v>
      </c>
      <c r="D85" s="4">
        <v>0</v>
      </c>
      <c r="E85" s="4">
        <v>31591117.199999999</v>
      </c>
      <c r="F85" s="4">
        <v>30520515.890000001</v>
      </c>
      <c r="G85" s="4">
        <v>28735937.310000002</v>
      </c>
      <c r="H85" s="4">
        <v>26865404.18</v>
      </c>
      <c r="I85" s="4">
        <v>25037848.329999998</v>
      </c>
      <c r="J85" s="4">
        <v>23210292.469999999</v>
      </c>
      <c r="K85" s="4">
        <v>21414622.98</v>
      </c>
      <c r="L85" s="4">
        <v>19555180.759999998</v>
      </c>
      <c r="M85" s="4">
        <v>17727624.91</v>
      </c>
      <c r="N85" s="4">
        <v>15900069.059999999</v>
      </c>
      <c r="O85" s="4">
        <v>14093308.66</v>
      </c>
      <c r="P85" s="4">
        <v>12244957.35</v>
      </c>
      <c r="Q85" s="4">
        <v>10417401.49</v>
      </c>
      <c r="R85" s="4">
        <v>8589845.629999999</v>
      </c>
      <c r="S85" s="4">
        <v>6771994.3300000001</v>
      </c>
      <c r="T85" s="4">
        <v>4934733.93</v>
      </c>
      <c r="U85" s="4">
        <v>3107178.08</v>
      </c>
      <c r="V85" s="4">
        <v>1279622.22</v>
      </c>
      <c r="W85" s="4">
        <v>208528.8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31591117.199999999</v>
      </c>
      <c r="AR85" s="4">
        <v>270615066.37999994</v>
      </c>
      <c r="AS85" s="4">
        <v>302206183.57999992</v>
      </c>
    </row>
    <row r="86" spans="2:45" x14ac:dyDescent="0.25">
      <c r="C86" t="s">
        <v>358</v>
      </c>
      <c r="D86" s="4">
        <v>20117.45</v>
      </c>
      <c r="E86" s="4">
        <v>20305.09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4">
        <v>40422.54</v>
      </c>
      <c r="AR86" s="4">
        <v>0</v>
      </c>
      <c r="AS86" s="4">
        <v>40422.54</v>
      </c>
    </row>
    <row r="87" spans="2:45" x14ac:dyDescent="0.25">
      <c r="C87" t="s">
        <v>360</v>
      </c>
      <c r="D87" s="4">
        <v>0</v>
      </c>
      <c r="E87" s="4">
        <v>24715753.780000001</v>
      </c>
      <c r="F87" s="4">
        <v>24715753.780000001</v>
      </c>
      <c r="G87" s="4">
        <v>24752707.98</v>
      </c>
      <c r="H87" s="4">
        <v>21792733.399999999</v>
      </c>
      <c r="I87" s="4">
        <v>16869071.59</v>
      </c>
      <c r="J87" s="4">
        <v>12554470.140000001</v>
      </c>
      <c r="K87" s="4">
        <v>8357053.5800000001</v>
      </c>
      <c r="L87" s="4">
        <v>5321459.3900000006</v>
      </c>
      <c r="M87" s="4">
        <v>3177949.3099999996</v>
      </c>
      <c r="N87" s="4">
        <v>1607216.26</v>
      </c>
      <c r="O87" s="4">
        <v>934233.56</v>
      </c>
      <c r="P87" s="4">
        <v>644154.87</v>
      </c>
      <c r="Q87" s="4">
        <v>355911.25</v>
      </c>
      <c r="R87" s="4">
        <v>243636.11</v>
      </c>
      <c r="S87" s="4">
        <v>189744.25</v>
      </c>
      <c r="T87" s="4">
        <v>135852.39000000001</v>
      </c>
      <c r="U87" s="4">
        <v>81960.53</v>
      </c>
      <c r="V87" s="4">
        <v>20770.82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24715753.780000001</v>
      </c>
      <c r="AR87" s="4">
        <v>121754679.21000001</v>
      </c>
      <c r="AS87" s="4">
        <v>146470432.99000001</v>
      </c>
    </row>
    <row r="88" spans="2:45" x14ac:dyDescent="0.25">
      <c r="C88" t="s">
        <v>330</v>
      </c>
      <c r="D88" s="4">
        <v>0</v>
      </c>
      <c r="E88" s="4">
        <v>16147867.115</v>
      </c>
      <c r="F88" s="4">
        <v>16120059.68</v>
      </c>
      <c r="G88" s="4">
        <v>16164224.220000001</v>
      </c>
      <c r="H88" s="4">
        <v>16120059.68</v>
      </c>
      <c r="I88" s="4">
        <v>16120059.68</v>
      </c>
      <c r="J88" s="4">
        <v>15893797.33</v>
      </c>
      <c r="K88" s="4">
        <v>15635866.620000001</v>
      </c>
      <c r="L88" s="4">
        <v>15292079.620000001</v>
      </c>
      <c r="M88" s="4">
        <v>14611324.699999999</v>
      </c>
      <c r="N88" s="4">
        <v>13805321.720000001</v>
      </c>
      <c r="O88" s="4">
        <v>13035489.91</v>
      </c>
      <c r="P88" s="4">
        <v>12193315.76</v>
      </c>
      <c r="Q88" s="4">
        <v>11387312.779999999</v>
      </c>
      <c r="R88" s="4">
        <v>10581309.800000001</v>
      </c>
      <c r="S88" s="4">
        <v>9802645.0600000005</v>
      </c>
      <c r="T88" s="4">
        <v>8969303.8300000001</v>
      </c>
      <c r="U88" s="4">
        <v>8163300.8499999996</v>
      </c>
      <c r="V88" s="4">
        <v>7357297.8600000003</v>
      </c>
      <c r="W88" s="4">
        <v>6569800.2200000007</v>
      </c>
      <c r="X88" s="4">
        <v>5745291.8899999997</v>
      </c>
      <c r="Y88" s="4">
        <v>4939288.9000000004</v>
      </c>
      <c r="Z88" s="4">
        <v>4133285.92</v>
      </c>
      <c r="AA88" s="4">
        <v>3336955.38</v>
      </c>
      <c r="AB88" s="4">
        <v>2521279.9499999997</v>
      </c>
      <c r="AC88" s="4">
        <v>1715276.97</v>
      </c>
      <c r="AD88" s="4">
        <v>1135536.33</v>
      </c>
      <c r="AE88" s="4">
        <v>632468.13</v>
      </c>
      <c r="AF88" s="4">
        <v>125248.07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0</v>
      </c>
      <c r="AM88" s="4">
        <v>0</v>
      </c>
      <c r="AN88" s="4">
        <v>0</v>
      </c>
      <c r="AO88" s="4">
        <v>0</v>
      </c>
      <c r="AP88" s="4">
        <v>0</v>
      </c>
      <c r="AQ88" s="4">
        <v>16147867.115</v>
      </c>
      <c r="AR88" s="4">
        <v>252107200.86000001</v>
      </c>
      <c r="AS88" s="4">
        <v>268255067.97500002</v>
      </c>
    </row>
    <row r="89" spans="2:45" x14ac:dyDescent="0.25">
      <c r="C89" t="s">
        <v>325</v>
      </c>
      <c r="D89" s="4">
        <v>92519586.027999997</v>
      </c>
      <c r="E89" s="4">
        <v>228626590.80799997</v>
      </c>
      <c r="F89" s="4">
        <v>226215954.639</v>
      </c>
      <c r="G89" s="4">
        <v>220524131.74000001</v>
      </c>
      <c r="H89" s="4">
        <v>211887404.73000002</v>
      </c>
      <c r="I89" s="4">
        <v>200101636.41000003</v>
      </c>
      <c r="J89" s="4">
        <v>188080538.35999998</v>
      </c>
      <c r="K89" s="4">
        <v>174735855.91</v>
      </c>
      <c r="L89" s="4">
        <v>157157656.84</v>
      </c>
      <c r="M89" s="4">
        <v>139770088.67999998</v>
      </c>
      <c r="N89" s="4">
        <v>122013347.41999999</v>
      </c>
      <c r="O89" s="4">
        <v>104601462.77000001</v>
      </c>
      <c r="P89" s="4">
        <v>86667052.939999998</v>
      </c>
      <c r="Q89" s="4">
        <v>69003485.349999994</v>
      </c>
      <c r="R89" s="4">
        <v>54077586.729999997</v>
      </c>
      <c r="S89" s="4">
        <v>44415820.100000016</v>
      </c>
      <c r="T89" s="4">
        <v>36146199.449999996</v>
      </c>
      <c r="U89" s="4">
        <v>31139968.260000002</v>
      </c>
      <c r="V89" s="4">
        <v>26548112.030000001</v>
      </c>
      <c r="W89" s="4">
        <v>22026025.209999993</v>
      </c>
      <c r="X89" s="4">
        <v>17381727.399999999</v>
      </c>
      <c r="Y89" s="4">
        <v>12955305.32</v>
      </c>
      <c r="Z89" s="4">
        <v>8993815.8499999978</v>
      </c>
      <c r="AA89" s="4">
        <v>5048286.75</v>
      </c>
      <c r="AB89" s="4">
        <v>1702824.28</v>
      </c>
      <c r="AC89" s="4">
        <v>577472.61</v>
      </c>
      <c r="AD89" s="4">
        <v>179043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321146176.83599997</v>
      </c>
      <c r="AR89" s="4">
        <v>2161950802.7790003</v>
      </c>
      <c r="AS89" s="4">
        <v>2483096979.6150007</v>
      </c>
    </row>
    <row r="90" spans="2:45" x14ac:dyDescent="0.25">
      <c r="C90" t="s">
        <v>364</v>
      </c>
      <c r="D90" s="4">
        <v>0</v>
      </c>
      <c r="E90" s="4">
        <v>1477891.44</v>
      </c>
      <c r="F90" s="4">
        <v>1377709.19</v>
      </c>
      <c r="G90" s="4">
        <v>1280957.82</v>
      </c>
      <c r="H90" s="4">
        <v>1177344.68</v>
      </c>
      <c r="I90" s="4">
        <v>1077162.43</v>
      </c>
      <c r="J90" s="4">
        <v>976980.18</v>
      </c>
      <c r="K90" s="4">
        <v>879130.93</v>
      </c>
      <c r="L90" s="4">
        <v>776615.67</v>
      </c>
      <c r="M90" s="4">
        <v>676433.42</v>
      </c>
      <c r="N90" s="4">
        <v>576251.17000000004</v>
      </c>
      <c r="O90" s="4">
        <v>477304.03</v>
      </c>
      <c r="P90" s="4">
        <v>375886.67</v>
      </c>
      <c r="Q90" s="4">
        <v>275704.42</v>
      </c>
      <c r="R90" s="4">
        <v>175522.16</v>
      </c>
      <c r="S90" s="4">
        <v>75477.14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0</v>
      </c>
      <c r="AK90" s="4">
        <v>0</v>
      </c>
      <c r="AL90" s="4">
        <v>0</v>
      </c>
      <c r="AM90" s="4">
        <v>0</v>
      </c>
      <c r="AN90" s="4">
        <v>0</v>
      </c>
      <c r="AO90" s="4">
        <v>0</v>
      </c>
      <c r="AP90" s="4">
        <v>0</v>
      </c>
      <c r="AQ90" s="4">
        <v>1477891.44</v>
      </c>
      <c r="AR90" s="4">
        <v>10178479.909999998</v>
      </c>
      <c r="AS90" s="4">
        <v>11656371.349999998</v>
      </c>
    </row>
    <row r="91" spans="2:45" x14ac:dyDescent="0.25">
      <c r="C91" t="s">
        <v>365</v>
      </c>
      <c r="D91" s="4">
        <v>0</v>
      </c>
      <c r="E91" s="4">
        <v>2703178.16</v>
      </c>
      <c r="F91" s="4">
        <v>2573430.94</v>
      </c>
      <c r="G91" s="4">
        <v>2450289.12</v>
      </c>
      <c r="H91" s="4">
        <v>2313936.5</v>
      </c>
      <c r="I91" s="4">
        <v>2184189.2799999998</v>
      </c>
      <c r="J91" s="4">
        <v>2054442.05</v>
      </c>
      <c r="K91" s="4">
        <v>1929878.38</v>
      </c>
      <c r="L91" s="4">
        <v>1794947.62</v>
      </c>
      <c r="M91" s="4">
        <v>1665200.39</v>
      </c>
      <c r="N91" s="4">
        <v>1535453.19</v>
      </c>
      <c r="O91" s="4">
        <v>1409467.59</v>
      </c>
      <c r="P91" s="4">
        <v>1275958.73</v>
      </c>
      <c r="Q91" s="4">
        <v>1146211.5</v>
      </c>
      <c r="R91" s="4">
        <v>1016464.3</v>
      </c>
      <c r="S91" s="4">
        <v>889056.85</v>
      </c>
      <c r="T91" s="4">
        <v>756969.84</v>
      </c>
      <c r="U91" s="4">
        <v>627222.6</v>
      </c>
      <c r="V91" s="4">
        <v>266999.43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2703178.16</v>
      </c>
      <c r="AR91" s="4">
        <v>25890118.310000006</v>
      </c>
      <c r="AS91" s="4">
        <v>28593296.470000006</v>
      </c>
    </row>
    <row r="92" spans="2:45" x14ac:dyDescent="0.25">
      <c r="C92" t="s">
        <v>492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4">
        <v>0</v>
      </c>
      <c r="AL92" s="4">
        <v>0</v>
      </c>
      <c r="AM92" s="4">
        <v>0</v>
      </c>
      <c r="AN92" s="4">
        <v>0</v>
      </c>
      <c r="AO92" s="4">
        <v>0</v>
      </c>
      <c r="AP92" s="4">
        <v>0</v>
      </c>
      <c r="AQ92" s="4">
        <v>0</v>
      </c>
      <c r="AR92" s="4">
        <v>0</v>
      </c>
      <c r="AS92" s="4">
        <v>0</v>
      </c>
    </row>
    <row r="93" spans="2:45" x14ac:dyDescent="0.25">
      <c r="B93" t="s">
        <v>156</v>
      </c>
      <c r="C93" t="s">
        <v>366</v>
      </c>
      <c r="D93" s="4">
        <v>1046663.56</v>
      </c>
      <c r="E93" s="4">
        <v>1688032.67</v>
      </c>
      <c r="F93" s="4">
        <v>1495069.33</v>
      </c>
      <c r="G93" s="4">
        <v>1305806.6599999999</v>
      </c>
      <c r="H93" s="4">
        <v>1109142.67</v>
      </c>
      <c r="I93" s="4">
        <v>916179.33</v>
      </c>
      <c r="J93" s="4">
        <v>723216</v>
      </c>
      <c r="K93" s="4">
        <v>531838.67000000004</v>
      </c>
      <c r="L93" s="4">
        <v>337289.33</v>
      </c>
      <c r="M93" s="4">
        <v>144326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2734696.23</v>
      </c>
      <c r="AR93" s="4">
        <v>6562867.9900000002</v>
      </c>
      <c r="AS93" s="4">
        <v>9297564.2200000007</v>
      </c>
    </row>
    <row r="94" spans="2:45" x14ac:dyDescent="0.25">
      <c r="C94" t="s">
        <v>357</v>
      </c>
      <c r="D94" s="4">
        <v>0</v>
      </c>
      <c r="E94" s="4">
        <v>2311185.2599999998</v>
      </c>
      <c r="F94" s="4">
        <v>2047111.81</v>
      </c>
      <c r="G94" s="4">
        <v>1787741.05</v>
      </c>
      <c r="H94" s="4">
        <v>1518964.92</v>
      </c>
      <c r="I94" s="4">
        <v>1254891.48</v>
      </c>
      <c r="J94" s="4">
        <v>990818.03</v>
      </c>
      <c r="K94" s="4">
        <v>728553.31</v>
      </c>
      <c r="L94" s="4">
        <v>462671.14</v>
      </c>
      <c r="M94" s="4">
        <v>198597.7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0</v>
      </c>
      <c r="AM94" s="4">
        <v>0</v>
      </c>
      <c r="AN94" s="4">
        <v>0</v>
      </c>
      <c r="AO94" s="4">
        <v>0</v>
      </c>
      <c r="AP94" s="4">
        <v>0</v>
      </c>
      <c r="AQ94" s="4">
        <v>2311185.2599999998</v>
      </c>
      <c r="AR94" s="4">
        <v>8989349.4399999995</v>
      </c>
      <c r="AS94" s="4">
        <v>11300534.699999999</v>
      </c>
    </row>
    <row r="95" spans="2:45" x14ac:dyDescent="0.25">
      <c r="C95" t="s">
        <v>369</v>
      </c>
      <c r="D95" s="4">
        <v>145941.75</v>
      </c>
      <c r="E95" s="4">
        <v>692824.75</v>
      </c>
      <c r="F95" s="4">
        <v>429284.93</v>
      </c>
      <c r="G95" s="4">
        <v>239102.02</v>
      </c>
      <c r="H95" s="4">
        <v>47349.52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838766.5</v>
      </c>
      <c r="AR95" s="4">
        <v>715736.47</v>
      </c>
      <c r="AS95" s="4">
        <v>1554502.9699999997</v>
      </c>
    </row>
    <row r="96" spans="2:45" x14ac:dyDescent="0.25">
      <c r="C96" t="s">
        <v>359</v>
      </c>
      <c r="D96" s="4">
        <v>5135352.03</v>
      </c>
      <c r="E96" s="4">
        <v>9140543.0999999996</v>
      </c>
      <c r="F96" s="4">
        <v>7708862.2800000003</v>
      </c>
      <c r="G96" s="4">
        <v>6295364.7799999993</v>
      </c>
      <c r="H96" s="4">
        <v>4845500.6500000004</v>
      </c>
      <c r="I96" s="4">
        <v>3413819.84</v>
      </c>
      <c r="J96" s="4">
        <v>1982139.01</v>
      </c>
      <c r="K96" s="4">
        <v>759738.7</v>
      </c>
      <c r="L96" s="4">
        <v>150451.54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  <c r="AH96" s="4">
        <v>0</v>
      </c>
      <c r="AI96" s="4">
        <v>0</v>
      </c>
      <c r="AJ96" s="4">
        <v>0</v>
      </c>
      <c r="AK96" s="4">
        <v>0</v>
      </c>
      <c r="AL96" s="4">
        <v>0</v>
      </c>
      <c r="AM96" s="4">
        <v>0</v>
      </c>
      <c r="AN96" s="4">
        <v>0</v>
      </c>
      <c r="AO96" s="4">
        <v>0</v>
      </c>
      <c r="AP96" s="4">
        <v>0</v>
      </c>
      <c r="AQ96" s="4">
        <v>14275895.129999999</v>
      </c>
      <c r="AR96" s="4">
        <v>25155876.799999997</v>
      </c>
      <c r="AS96" s="4">
        <v>39431771.93</v>
      </c>
    </row>
    <row r="97" spans="2:45" x14ac:dyDescent="0.25">
      <c r="C97" t="s">
        <v>360</v>
      </c>
      <c r="D97" s="4">
        <v>3784723.7600000002</v>
      </c>
      <c r="E97" s="4">
        <v>8134891.5199999996</v>
      </c>
      <c r="F97" s="4">
        <v>6745320.4499999993</v>
      </c>
      <c r="G97" s="4">
        <v>5597145.2800000003</v>
      </c>
      <c r="H97" s="4">
        <v>4943387.53</v>
      </c>
      <c r="I97" s="4">
        <v>4305361.92</v>
      </c>
      <c r="J97" s="4">
        <v>3667336.3</v>
      </c>
      <c r="K97" s="4">
        <v>3038050.75</v>
      </c>
      <c r="L97" s="4">
        <v>2391285.06</v>
      </c>
      <c r="M97" s="4">
        <v>1753259.4300000002</v>
      </c>
      <c r="N97" s="4">
        <v>1115233.82</v>
      </c>
      <c r="O97" s="4">
        <v>478956.20999999996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11919615.280000001</v>
      </c>
      <c r="AR97" s="4">
        <v>34035336.75</v>
      </c>
      <c r="AS97" s="4">
        <v>45954952.030000001</v>
      </c>
    </row>
    <row r="98" spans="2:45" x14ac:dyDescent="0.25">
      <c r="C98" t="s">
        <v>362</v>
      </c>
      <c r="D98" s="4">
        <v>15934.32</v>
      </c>
      <c r="E98" s="4">
        <v>29872.940000000002</v>
      </c>
      <c r="F98" s="4">
        <v>27330.41</v>
      </c>
      <c r="G98" s="4">
        <v>24857.55</v>
      </c>
      <c r="H98" s="4">
        <v>22245.360000000001</v>
      </c>
      <c r="I98" s="4">
        <v>19702.830000000002</v>
      </c>
      <c r="J98" s="4">
        <v>17160.310000000001</v>
      </c>
      <c r="K98" s="4">
        <v>14659.57</v>
      </c>
      <c r="L98" s="4">
        <v>12075.26</v>
      </c>
      <c r="M98" s="4">
        <v>9532.73</v>
      </c>
      <c r="N98" s="4">
        <v>6990.2</v>
      </c>
      <c r="O98" s="4">
        <v>4461.6099999999997</v>
      </c>
      <c r="P98" s="4">
        <v>1905.15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0</v>
      </c>
      <c r="AK98" s="4">
        <v>0</v>
      </c>
      <c r="AL98" s="4">
        <v>0</v>
      </c>
      <c r="AM98" s="4">
        <v>0</v>
      </c>
      <c r="AN98" s="4">
        <v>0</v>
      </c>
      <c r="AO98" s="4">
        <v>0</v>
      </c>
      <c r="AP98" s="4">
        <v>0</v>
      </c>
      <c r="AQ98" s="4">
        <v>45807.26</v>
      </c>
      <c r="AR98" s="4">
        <v>160920.98000000001</v>
      </c>
      <c r="AS98" s="4">
        <v>206728.24000000002</v>
      </c>
    </row>
    <row r="99" spans="2:45" x14ac:dyDescent="0.25">
      <c r="C99" t="s">
        <v>325</v>
      </c>
      <c r="D99" s="4">
        <v>73343425.932999998</v>
      </c>
      <c r="E99" s="4">
        <v>207660432.36999995</v>
      </c>
      <c r="F99" s="4">
        <v>182706787.27999997</v>
      </c>
      <c r="G99" s="4">
        <v>158385504.68200001</v>
      </c>
      <c r="H99" s="4">
        <v>134245399.91999999</v>
      </c>
      <c r="I99" s="4">
        <v>113796082.17</v>
      </c>
      <c r="J99" s="4">
        <v>96599345.230000004</v>
      </c>
      <c r="K99" s="4">
        <v>82622556.450000018</v>
      </c>
      <c r="L99" s="4">
        <v>68788626.600000009</v>
      </c>
      <c r="M99" s="4">
        <v>55516358.060000002</v>
      </c>
      <c r="N99" s="4">
        <v>44515640.249999993</v>
      </c>
      <c r="O99" s="4">
        <v>34915508.889999993</v>
      </c>
      <c r="P99" s="4">
        <v>26523148.659999996</v>
      </c>
      <c r="Q99" s="4">
        <v>20404630.409999996</v>
      </c>
      <c r="R99" s="4">
        <v>15600682.57</v>
      </c>
      <c r="S99" s="4">
        <v>10902615.17</v>
      </c>
      <c r="T99" s="4">
        <v>7370806.4799999995</v>
      </c>
      <c r="U99" s="4">
        <v>4627388.0199999996</v>
      </c>
      <c r="V99" s="4">
        <v>2956619.43</v>
      </c>
      <c r="W99" s="4">
        <v>1340857.08</v>
      </c>
      <c r="X99" s="4">
        <v>262931.03000000003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281003858.30299991</v>
      </c>
      <c r="AR99" s="4">
        <v>1062081488.382</v>
      </c>
      <c r="AS99" s="4">
        <v>1343085346.6849999</v>
      </c>
    </row>
    <row r="100" spans="2:45" x14ac:dyDescent="0.25">
      <c r="C100" t="s">
        <v>334</v>
      </c>
      <c r="D100" s="4">
        <v>2449808.2089999998</v>
      </c>
      <c r="E100" s="4">
        <v>4498679.3810000001</v>
      </c>
      <c r="F100" s="4">
        <v>3949250.6500000004</v>
      </c>
      <c r="G100" s="4">
        <v>3412212.1500000004</v>
      </c>
      <c r="H100" s="4">
        <v>2788638.28</v>
      </c>
      <c r="I100" s="4">
        <v>2152463.3599999999</v>
      </c>
      <c r="J100" s="4">
        <v>1611617.6</v>
      </c>
      <c r="K100" s="4">
        <v>1359607.46</v>
      </c>
      <c r="L100" s="4">
        <v>1099817.2</v>
      </c>
      <c r="M100" s="4">
        <v>843916.99</v>
      </c>
      <c r="N100" s="4">
        <v>588016.79</v>
      </c>
      <c r="O100" s="4">
        <v>333202.24</v>
      </c>
      <c r="P100" s="4">
        <v>201176.34</v>
      </c>
      <c r="Q100" s="4">
        <v>111737.41</v>
      </c>
      <c r="R100" s="4">
        <v>22298.47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0</v>
      </c>
      <c r="AH100" s="4">
        <v>0</v>
      </c>
      <c r="AI100" s="4">
        <v>0</v>
      </c>
      <c r="AJ100" s="4">
        <v>0</v>
      </c>
      <c r="AK100" s="4">
        <v>0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6948487.5899999999</v>
      </c>
      <c r="AR100" s="4">
        <v>18473954.940000001</v>
      </c>
      <c r="AS100" s="4">
        <v>25422442.530000005</v>
      </c>
    </row>
    <row r="101" spans="2:45" x14ac:dyDescent="0.25">
      <c r="C101" t="s">
        <v>343</v>
      </c>
      <c r="D101" s="4">
        <v>2623789.4300000002</v>
      </c>
      <c r="E101" s="4">
        <v>6684816.4510000004</v>
      </c>
      <c r="F101" s="4">
        <v>5413173.8300000001</v>
      </c>
      <c r="G101" s="4">
        <v>4087537.7299999995</v>
      </c>
      <c r="H101" s="4">
        <v>2837351.19</v>
      </c>
      <c r="I101" s="4">
        <v>1893495.56</v>
      </c>
      <c r="J101" s="4">
        <v>1046390.63</v>
      </c>
      <c r="K101" s="4">
        <v>496373.29000000004</v>
      </c>
      <c r="L101" s="4">
        <v>253829.84</v>
      </c>
      <c r="M101" s="4">
        <v>108954.32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9308605.881000001</v>
      </c>
      <c r="AR101" s="4">
        <v>16137106.390000001</v>
      </c>
      <c r="AS101" s="4">
        <v>25445712.270999998</v>
      </c>
    </row>
    <row r="102" spans="2:45" x14ac:dyDescent="0.25">
      <c r="C102" t="s">
        <v>405</v>
      </c>
      <c r="D102" s="4">
        <v>401347.75</v>
      </c>
      <c r="E102" s="4">
        <v>399885.64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0</v>
      </c>
      <c r="AM102" s="4">
        <v>0</v>
      </c>
      <c r="AN102" s="4">
        <v>0</v>
      </c>
      <c r="AO102" s="4">
        <v>0</v>
      </c>
      <c r="AP102" s="4">
        <v>0</v>
      </c>
      <c r="AQ102" s="4">
        <v>801233.39</v>
      </c>
      <c r="AR102" s="4">
        <v>0</v>
      </c>
      <c r="AS102" s="4">
        <v>801233.39</v>
      </c>
    </row>
    <row r="103" spans="2:45" x14ac:dyDescent="0.25">
      <c r="C103" t="s">
        <v>336</v>
      </c>
      <c r="D103" s="4">
        <v>0</v>
      </c>
      <c r="E103" s="4">
        <v>966393.4439999999</v>
      </c>
      <c r="F103" s="4">
        <v>977876.54</v>
      </c>
      <c r="G103" s="4">
        <v>980555.66</v>
      </c>
      <c r="H103" s="4">
        <v>955834.74</v>
      </c>
      <c r="I103" s="4">
        <v>866936.88</v>
      </c>
      <c r="J103" s="4">
        <v>778039.01</v>
      </c>
      <c r="K103" s="4">
        <v>690967.81</v>
      </c>
      <c r="L103" s="4">
        <v>600243.27</v>
      </c>
      <c r="M103" s="4">
        <v>511345.41</v>
      </c>
      <c r="N103" s="4">
        <v>422447.54</v>
      </c>
      <c r="O103" s="4">
        <v>334402.12</v>
      </c>
      <c r="P103" s="4">
        <v>244651.8</v>
      </c>
      <c r="Q103" s="4">
        <v>155753.94</v>
      </c>
      <c r="R103" s="4">
        <v>66856.070000000007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966393.4439999999</v>
      </c>
      <c r="AR103" s="4">
        <v>7585910.790000001</v>
      </c>
      <c r="AS103" s="4">
        <v>8552304.2340000011</v>
      </c>
    </row>
    <row r="104" spans="2:45" x14ac:dyDescent="0.25">
      <c r="C104" t="s">
        <v>465</v>
      </c>
      <c r="D104" s="4">
        <v>348400.63799999998</v>
      </c>
      <c r="E104" s="4">
        <v>651664.62</v>
      </c>
      <c r="F104" s="4">
        <v>596200.56999999995</v>
      </c>
      <c r="G104" s="4">
        <v>542256.07999999996</v>
      </c>
      <c r="H104" s="4">
        <v>485272.46</v>
      </c>
      <c r="I104" s="4">
        <v>429808.41</v>
      </c>
      <c r="J104" s="4">
        <v>374344.35</v>
      </c>
      <c r="K104" s="4">
        <v>319792.03999999998</v>
      </c>
      <c r="L104" s="4">
        <v>263416.26</v>
      </c>
      <c r="M104" s="4">
        <v>207952.2</v>
      </c>
      <c r="N104" s="4">
        <v>152488.15</v>
      </c>
      <c r="O104" s="4">
        <v>97328</v>
      </c>
      <c r="P104" s="4">
        <v>41560.04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0</v>
      </c>
      <c r="AK104" s="4">
        <v>0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1000065.2579999999</v>
      </c>
      <c r="AR104" s="4">
        <v>3510418.56</v>
      </c>
      <c r="AS104" s="4">
        <v>4510483.818</v>
      </c>
    </row>
    <row r="105" spans="2:45" x14ac:dyDescent="0.25">
      <c r="C105" t="s">
        <v>469</v>
      </c>
      <c r="D105" s="4">
        <v>0</v>
      </c>
      <c r="E105" s="4">
        <v>460320.06</v>
      </c>
      <c r="F105" s="4">
        <v>400939.67</v>
      </c>
      <c r="G105" s="4">
        <v>342454.04</v>
      </c>
      <c r="H105" s="4">
        <v>282178.88</v>
      </c>
      <c r="I105" s="4">
        <v>222798.49</v>
      </c>
      <c r="J105" s="4">
        <v>163418.1</v>
      </c>
      <c r="K105" s="4">
        <v>104281.73</v>
      </c>
      <c r="L105" s="4">
        <v>44657.31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460320.06</v>
      </c>
      <c r="AR105" s="4">
        <v>1560728.2200000002</v>
      </c>
      <c r="AS105" s="4">
        <v>2021048.2800000003</v>
      </c>
    </row>
    <row r="106" spans="2:45" x14ac:dyDescent="0.25">
      <c r="C106" t="s">
        <v>476</v>
      </c>
      <c r="D106" s="4">
        <v>0</v>
      </c>
      <c r="E106" s="4">
        <v>776507.96</v>
      </c>
      <c r="F106" s="4">
        <v>776507.96</v>
      </c>
      <c r="G106" s="4">
        <v>727762.31</v>
      </c>
      <c r="H106" s="4">
        <v>658204.96</v>
      </c>
      <c r="I106" s="4">
        <v>590682.53</v>
      </c>
      <c r="J106" s="4">
        <v>523160.1</v>
      </c>
      <c r="K106" s="4">
        <v>456932.62</v>
      </c>
      <c r="L106" s="4">
        <v>388115.24</v>
      </c>
      <c r="M106" s="4">
        <v>320592.8</v>
      </c>
      <c r="N106" s="4">
        <v>253070.38</v>
      </c>
      <c r="O106" s="4">
        <v>186102.92</v>
      </c>
      <c r="P106" s="4">
        <v>118025.51</v>
      </c>
      <c r="Q106" s="4">
        <v>50503.08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  <c r="AH106" s="4">
        <v>0</v>
      </c>
      <c r="AI106" s="4">
        <v>0</v>
      </c>
      <c r="AJ106" s="4">
        <v>0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776507.96</v>
      </c>
      <c r="AR106" s="4">
        <v>5049660.4099999992</v>
      </c>
      <c r="AS106" s="4">
        <v>5826168.3699999992</v>
      </c>
    </row>
    <row r="107" spans="2:45" x14ac:dyDescent="0.25">
      <c r="C107" t="s">
        <v>486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  <c r="AH107" s="4">
        <v>0</v>
      </c>
      <c r="AI107" s="4">
        <v>0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0</v>
      </c>
      <c r="AR107" s="4">
        <v>0</v>
      </c>
      <c r="AS107" s="4">
        <v>0</v>
      </c>
    </row>
    <row r="108" spans="2:45" x14ac:dyDescent="0.25">
      <c r="C108" t="s">
        <v>490</v>
      </c>
      <c r="D108" s="4">
        <v>0</v>
      </c>
      <c r="E108" s="4">
        <v>60113.292999999998</v>
      </c>
      <c r="F108" s="4">
        <v>36533.550000000003</v>
      </c>
      <c r="G108" s="4">
        <v>36633.64</v>
      </c>
      <c r="H108" s="4">
        <v>35710.06</v>
      </c>
      <c r="I108" s="4">
        <v>32388.84</v>
      </c>
      <c r="J108" s="4">
        <v>29067.599999999999</v>
      </c>
      <c r="K108" s="4">
        <v>25814.62</v>
      </c>
      <c r="L108" s="4">
        <v>22425.14</v>
      </c>
      <c r="M108" s="4">
        <v>19103.91</v>
      </c>
      <c r="N108" s="4">
        <v>15782.67</v>
      </c>
      <c r="O108" s="4">
        <v>12493.29</v>
      </c>
      <c r="P108" s="4">
        <v>9140.2199999999993</v>
      </c>
      <c r="Q108" s="4">
        <v>5818.98</v>
      </c>
      <c r="R108" s="4">
        <v>2497.75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  <c r="AH108" s="4">
        <v>0</v>
      </c>
      <c r="AI108" s="4">
        <v>0</v>
      </c>
      <c r="AJ108" s="4">
        <v>0</v>
      </c>
      <c r="AK108" s="4">
        <v>0</v>
      </c>
      <c r="AL108" s="4">
        <v>0</v>
      </c>
      <c r="AM108" s="4">
        <v>0</v>
      </c>
      <c r="AN108" s="4">
        <v>0</v>
      </c>
      <c r="AO108" s="4">
        <v>0</v>
      </c>
      <c r="AP108" s="4">
        <v>0</v>
      </c>
      <c r="AQ108" s="4">
        <v>60113.292999999998</v>
      </c>
      <c r="AR108" s="4">
        <v>283410.26999999996</v>
      </c>
      <c r="AS108" s="4">
        <v>343523.56299999997</v>
      </c>
    </row>
    <row r="109" spans="2:45" x14ac:dyDescent="0.25">
      <c r="C109" t="s">
        <v>492</v>
      </c>
      <c r="D109" s="4">
        <v>0</v>
      </c>
      <c r="E109" s="4">
        <v>171690.476</v>
      </c>
      <c r="F109" s="4">
        <v>146184.24</v>
      </c>
      <c r="G109" s="4">
        <v>146584.75</v>
      </c>
      <c r="H109" s="4">
        <v>146184.24</v>
      </c>
      <c r="I109" s="4">
        <v>142559.67000000001</v>
      </c>
      <c r="J109" s="4">
        <v>127941.25</v>
      </c>
      <c r="K109" s="4">
        <v>113623.2</v>
      </c>
      <c r="L109" s="4">
        <v>98704.39</v>
      </c>
      <c r="M109" s="4">
        <v>84085.97</v>
      </c>
      <c r="N109" s="4">
        <v>69467.55</v>
      </c>
      <c r="O109" s="4">
        <v>54989.3</v>
      </c>
      <c r="P109" s="4">
        <v>40230.699999999997</v>
      </c>
      <c r="Q109" s="4">
        <v>25612.27</v>
      </c>
      <c r="R109" s="4">
        <v>10993.86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0</v>
      </c>
      <c r="AM109" s="4">
        <v>0</v>
      </c>
      <c r="AN109" s="4">
        <v>0</v>
      </c>
      <c r="AO109" s="4">
        <v>0</v>
      </c>
      <c r="AP109" s="4">
        <v>0</v>
      </c>
      <c r="AQ109" s="4">
        <v>171690.476</v>
      </c>
      <c r="AR109" s="4">
        <v>1207161.3900000001</v>
      </c>
      <c r="AS109" s="4">
        <v>1378851.8660000002</v>
      </c>
    </row>
    <row r="110" spans="2:45" x14ac:dyDescent="0.25">
      <c r="C110" t="s">
        <v>499</v>
      </c>
      <c r="D110" s="4">
        <v>0</v>
      </c>
      <c r="E110" s="4">
        <v>193433.334</v>
      </c>
      <c r="F110" s="4">
        <v>141944.45000000001</v>
      </c>
      <c r="G110" s="4">
        <v>142333.34</v>
      </c>
      <c r="H110" s="4">
        <v>132661.82999999999</v>
      </c>
      <c r="I110" s="4">
        <v>120318.84</v>
      </c>
      <c r="J110" s="4">
        <v>107975.85</v>
      </c>
      <c r="K110" s="4">
        <v>95903.38</v>
      </c>
      <c r="L110" s="4">
        <v>83289.850000000006</v>
      </c>
      <c r="M110" s="4">
        <v>70946.86</v>
      </c>
      <c r="N110" s="4">
        <v>58603.86</v>
      </c>
      <c r="O110" s="4">
        <v>46396.14</v>
      </c>
      <c r="P110" s="4">
        <v>33917.870000000003</v>
      </c>
      <c r="Q110" s="4">
        <v>21574.880000000001</v>
      </c>
      <c r="R110" s="4">
        <v>9231.8799999999992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4">
        <v>193433.334</v>
      </c>
      <c r="AR110" s="4">
        <v>1065099.0299999998</v>
      </c>
      <c r="AS110" s="4">
        <v>1258532.3639999998</v>
      </c>
    </row>
    <row r="111" spans="2:45" x14ac:dyDescent="0.25">
      <c r="B111" t="s">
        <v>148</v>
      </c>
      <c r="C111" t="s">
        <v>325</v>
      </c>
      <c r="D111" s="4">
        <v>414577.66800000006</v>
      </c>
      <c r="E111" s="4">
        <v>754462.59999999986</v>
      </c>
      <c r="F111" s="4">
        <v>645876.77999999991</v>
      </c>
      <c r="G111" s="4">
        <v>537429.32900000003</v>
      </c>
      <c r="H111" s="4">
        <v>428367.26200000005</v>
      </c>
      <c r="I111" s="4">
        <v>322745.20500000002</v>
      </c>
      <c r="J111" s="4">
        <v>245297.78700000001</v>
      </c>
      <c r="K111" s="4">
        <v>226401.288</v>
      </c>
      <c r="L111" s="4">
        <v>207309.99500000002</v>
      </c>
      <c r="M111" s="4">
        <v>188329.054</v>
      </c>
      <c r="N111" s="4">
        <v>169339.48300000001</v>
      </c>
      <c r="O111" s="4">
        <v>150394.215</v>
      </c>
      <c r="P111" s="4">
        <v>132943.337</v>
      </c>
      <c r="Q111" s="4">
        <v>122021.90800000001</v>
      </c>
      <c r="R111" s="4">
        <v>111691.16900000001</v>
      </c>
      <c r="S111" s="4">
        <v>101374.45</v>
      </c>
      <c r="T111" s="4">
        <v>91029.710999999996</v>
      </c>
      <c r="U111" s="4">
        <v>80698.962</v>
      </c>
      <c r="V111" s="4">
        <v>70368.222999999998</v>
      </c>
      <c r="W111" s="4">
        <v>60358.124000000003</v>
      </c>
      <c r="X111" s="4">
        <v>52081.99</v>
      </c>
      <c r="Y111" s="4">
        <v>46129.760000000002</v>
      </c>
      <c r="Z111" s="4">
        <v>40177.53</v>
      </c>
      <c r="AA111" s="4">
        <v>34225.300000000003</v>
      </c>
      <c r="AB111" s="4">
        <v>28273.08</v>
      </c>
      <c r="AC111" s="4">
        <v>22320.85</v>
      </c>
      <c r="AD111" s="4">
        <v>16368.62</v>
      </c>
      <c r="AE111" s="4">
        <v>10416.4</v>
      </c>
      <c r="AF111" s="4">
        <v>4464.16</v>
      </c>
      <c r="AG111" s="4">
        <v>0</v>
      </c>
      <c r="AH111" s="4">
        <v>0</v>
      </c>
      <c r="AI111" s="4">
        <v>0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0</v>
      </c>
      <c r="AQ111" s="4">
        <v>1169040.2679999999</v>
      </c>
      <c r="AR111" s="4">
        <v>4146433.9720000005</v>
      </c>
      <c r="AS111" s="4">
        <v>5315474.2399999993</v>
      </c>
    </row>
    <row r="112" spans="2:45" x14ac:dyDescent="0.25">
      <c r="B112" t="s">
        <v>146</v>
      </c>
      <c r="C112" t="s">
        <v>325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  <c r="AG112" s="4">
        <v>0</v>
      </c>
      <c r="AH112" s="4">
        <v>0</v>
      </c>
      <c r="AI112" s="4">
        <v>0</v>
      </c>
      <c r="AJ112" s="4">
        <v>0</v>
      </c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0</v>
      </c>
      <c r="AS112" s="4">
        <v>0</v>
      </c>
    </row>
    <row r="113" spans="1:46" x14ac:dyDescent="0.25">
      <c r="B113" t="s">
        <v>172</v>
      </c>
      <c r="C113" t="s">
        <v>325</v>
      </c>
      <c r="D113" s="4">
        <v>136159716.80799997</v>
      </c>
      <c r="E113" s="4">
        <v>501341588.39499998</v>
      </c>
      <c r="F113" s="4">
        <v>459354125.14900005</v>
      </c>
      <c r="G113" s="4">
        <v>412424461.59500003</v>
      </c>
      <c r="H113" s="4">
        <v>354740268.93800002</v>
      </c>
      <c r="I113" s="4">
        <v>296744473.70600003</v>
      </c>
      <c r="J113" s="4">
        <v>114261034.28</v>
      </c>
      <c r="K113" s="4">
        <v>82598659.108999997</v>
      </c>
      <c r="L113" s="4">
        <v>21988809.837000001</v>
      </c>
      <c r="M113" s="4">
        <v>6292446.9029999999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  <c r="AG113" s="4">
        <v>0</v>
      </c>
      <c r="AH113" s="4">
        <v>0</v>
      </c>
      <c r="AI113" s="4">
        <v>0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637501305.20299995</v>
      </c>
      <c r="AR113" s="4">
        <v>1748404279.5170002</v>
      </c>
      <c r="AS113" s="4">
        <v>2385905584.7200003</v>
      </c>
    </row>
    <row r="114" spans="1:46" x14ac:dyDescent="0.25">
      <c r="B114" t="s">
        <v>13</v>
      </c>
      <c r="C114" t="s">
        <v>359</v>
      </c>
      <c r="D114" s="4">
        <v>0</v>
      </c>
      <c r="E114" s="4">
        <v>2970905.87</v>
      </c>
      <c r="F114" s="4">
        <v>2495732.36</v>
      </c>
      <c r="G114" s="4">
        <v>2025766.49</v>
      </c>
      <c r="H114" s="4">
        <v>1545385.33</v>
      </c>
      <c r="I114" s="4">
        <v>1070211.82</v>
      </c>
      <c r="J114" s="4">
        <v>595038.31000000006</v>
      </c>
      <c r="K114" s="4">
        <v>119817.67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  <c r="AH114" s="4">
        <v>0</v>
      </c>
      <c r="AI114" s="4">
        <v>0</v>
      </c>
      <c r="AJ114" s="4">
        <v>0</v>
      </c>
      <c r="AK114" s="4">
        <v>0</v>
      </c>
      <c r="AL114" s="4">
        <v>0</v>
      </c>
      <c r="AM114" s="4">
        <v>0</v>
      </c>
      <c r="AN114" s="4">
        <v>0</v>
      </c>
      <c r="AO114" s="4">
        <v>0</v>
      </c>
      <c r="AP114" s="4">
        <v>0</v>
      </c>
      <c r="AQ114" s="4">
        <v>2970905.87</v>
      </c>
      <c r="AR114" s="4">
        <v>7851951.9800000004</v>
      </c>
      <c r="AS114" s="4">
        <v>10822857.850000001</v>
      </c>
    </row>
    <row r="115" spans="1:46" x14ac:dyDescent="0.25">
      <c r="A115" t="s">
        <v>463</v>
      </c>
      <c r="B115" t="s">
        <v>300</v>
      </c>
      <c r="C115" t="s">
        <v>325</v>
      </c>
      <c r="D115" s="4">
        <v>15939383.630000001</v>
      </c>
      <c r="E115" s="4">
        <v>63757534.520000003</v>
      </c>
      <c r="F115" s="4">
        <v>63757534.520000003</v>
      </c>
      <c r="G115" s="4">
        <v>63757534.520000003</v>
      </c>
      <c r="H115" s="4">
        <v>63757534.520000003</v>
      </c>
      <c r="I115" s="4">
        <v>63757534.520000003</v>
      </c>
      <c r="J115" s="4">
        <v>61215449.240000002</v>
      </c>
      <c r="K115" s="4">
        <v>57148112.840000004</v>
      </c>
      <c r="L115" s="4">
        <v>53080776.439999998</v>
      </c>
      <c r="M115" s="4">
        <v>49013440.039999999</v>
      </c>
      <c r="N115" s="4">
        <v>44946103.640000001</v>
      </c>
      <c r="O115" s="4">
        <v>40878767.240000002</v>
      </c>
      <c r="P115" s="4">
        <v>36811430.840000004</v>
      </c>
      <c r="Q115" s="4">
        <v>32744094.440000001</v>
      </c>
      <c r="R115" s="4">
        <v>28676758.039999999</v>
      </c>
      <c r="S115" s="4">
        <v>24609421.640000001</v>
      </c>
      <c r="T115" s="4">
        <v>20542085.239999998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  <c r="AH115" s="4">
        <v>0</v>
      </c>
      <c r="AI115" s="4">
        <v>0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79696918.150000006</v>
      </c>
      <c r="AR115" s="4">
        <v>704696577.72000003</v>
      </c>
      <c r="AS115" s="4">
        <v>784393495.87</v>
      </c>
    </row>
    <row r="116" spans="1:46" x14ac:dyDescent="0.25">
      <c r="B116" t="s">
        <v>504</v>
      </c>
      <c r="C116" t="s">
        <v>325</v>
      </c>
      <c r="D116" s="4">
        <v>23232352.940000001</v>
      </c>
      <c r="E116" s="4">
        <v>92929411.760000005</v>
      </c>
      <c r="F116" s="4">
        <v>92929411.760000005</v>
      </c>
      <c r="G116" s="4">
        <v>92929411.760000005</v>
      </c>
      <c r="H116" s="4">
        <v>92929411.760000005</v>
      </c>
      <c r="I116" s="4">
        <v>92929411.760000005</v>
      </c>
      <c r="J116" s="4">
        <v>92929411.760000005</v>
      </c>
      <c r="K116" s="4">
        <v>92929411.760000005</v>
      </c>
      <c r="L116" s="4">
        <v>90037745.099999994</v>
      </c>
      <c r="M116" s="4">
        <v>82326633.980000004</v>
      </c>
      <c r="N116" s="4">
        <v>74615522.870000005</v>
      </c>
      <c r="O116" s="4">
        <v>66904411.759999998</v>
      </c>
      <c r="P116" s="4">
        <v>59193300.640000001</v>
      </c>
      <c r="Q116" s="4">
        <v>51482189.539999999</v>
      </c>
      <c r="R116" s="4">
        <v>43771078.420000002</v>
      </c>
      <c r="S116" s="4">
        <v>36059967.310000002</v>
      </c>
      <c r="T116" s="4">
        <v>28348856.199999999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  <c r="AH116" s="4">
        <v>0</v>
      </c>
      <c r="AI116" s="4">
        <v>0</v>
      </c>
      <c r="AJ116" s="4">
        <v>0</v>
      </c>
      <c r="AK116" s="4">
        <v>0</v>
      </c>
      <c r="AL116" s="4">
        <v>0</v>
      </c>
      <c r="AM116" s="4">
        <v>0</v>
      </c>
      <c r="AN116" s="4">
        <v>0</v>
      </c>
      <c r="AO116" s="4">
        <v>0</v>
      </c>
      <c r="AP116" s="4">
        <v>0</v>
      </c>
      <c r="AQ116" s="4">
        <v>116161764.7</v>
      </c>
      <c r="AR116" s="4">
        <v>1090316176.3800001</v>
      </c>
      <c r="AS116" s="4">
        <v>1206477941.0800002</v>
      </c>
    </row>
    <row r="117" spans="1:46" x14ac:dyDescent="0.25">
      <c r="A117" t="s">
        <v>529</v>
      </c>
      <c r="D117" s="4">
        <v>511977225.96999991</v>
      </c>
      <c r="E117" s="4">
        <v>2622628939.4649997</v>
      </c>
      <c r="F117" s="4">
        <v>2446022983.8720007</v>
      </c>
      <c r="G117" s="4">
        <v>2265284098.6719999</v>
      </c>
      <c r="H117" s="4">
        <v>2079890550.470001</v>
      </c>
      <c r="I117" s="4">
        <v>1904166168.5849998</v>
      </c>
      <c r="J117" s="4">
        <v>1576594364.283999</v>
      </c>
      <c r="K117" s="4">
        <v>1375521254.7909999</v>
      </c>
      <c r="L117" s="4">
        <v>1142534759.8399999</v>
      </c>
      <c r="M117" s="4">
        <v>956033382.1639998</v>
      </c>
      <c r="N117" s="4">
        <v>783800926.95799994</v>
      </c>
      <c r="O117" s="4">
        <v>637488119.11099994</v>
      </c>
      <c r="P117" s="4">
        <v>528164394.07500005</v>
      </c>
      <c r="Q117" s="4">
        <v>423606485.08800012</v>
      </c>
      <c r="R117" s="4">
        <v>324073230.92500007</v>
      </c>
      <c r="S117" s="4">
        <v>231930693.63099998</v>
      </c>
      <c r="T117" s="4">
        <v>156678773.61799997</v>
      </c>
      <c r="U117" s="4">
        <v>81498287.361999989</v>
      </c>
      <c r="V117" s="4">
        <v>58447970.785999991</v>
      </c>
      <c r="W117" s="4">
        <v>41553004.198999986</v>
      </c>
      <c r="X117" s="4">
        <v>28972681.187999997</v>
      </c>
      <c r="Y117" s="4">
        <v>21105123.812000003</v>
      </c>
      <c r="Z117" s="4">
        <v>14544999.556999996</v>
      </c>
      <c r="AA117" s="4">
        <v>8729312.9230000004</v>
      </c>
      <c r="AB117" s="4">
        <v>4291974.0410000002</v>
      </c>
      <c r="AC117" s="4">
        <v>2335980.9960000003</v>
      </c>
      <c r="AD117" s="4">
        <v>1345823.1800000002</v>
      </c>
      <c r="AE117" s="4">
        <v>653811.34600000002</v>
      </c>
      <c r="AF117" s="4">
        <v>136638.04400000002</v>
      </c>
      <c r="AG117" s="4">
        <v>2953.4580000000001</v>
      </c>
      <c r="AH117" s="4">
        <v>1653.8660000000002</v>
      </c>
      <c r="AI117" s="4">
        <v>1411.595</v>
      </c>
      <c r="AJ117" s="4">
        <v>1229.454</v>
      </c>
      <c r="AK117" s="4">
        <v>1047.3130000000001</v>
      </c>
      <c r="AL117" s="4">
        <v>865.17100000000005</v>
      </c>
      <c r="AM117" s="4">
        <v>683.03</v>
      </c>
      <c r="AN117" s="4">
        <v>500.88900000000001</v>
      </c>
      <c r="AO117" s="4">
        <v>318.74700000000001</v>
      </c>
      <c r="AP117" s="4">
        <v>136.60599999999999</v>
      </c>
      <c r="AQ117" s="4">
        <v>3134606165.4349999</v>
      </c>
      <c r="AR117" s="4">
        <v>17095416593.646999</v>
      </c>
      <c r="AS117" s="4">
        <v>20230022759.082001</v>
      </c>
    </row>
    <row r="121" spans="1:46" x14ac:dyDescent="0.25"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</row>
    <row r="122" spans="1:46" x14ac:dyDescent="0.25"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</row>
    <row r="123" spans="1:46" x14ac:dyDescent="0.25"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</row>
    <row r="124" spans="1:46" x14ac:dyDescent="0.25"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</row>
  </sheetData>
  <mergeCells count="1">
    <mergeCell ref="A1:J1"/>
  </mergeCells>
  <hyperlinks>
    <hyperlink ref="A8" location="INDICE!A1" display="Menú Principal" xr:uid="{00000000-0004-0000-0C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6">
    <tabColor rgb="FF87176A"/>
  </sheetPr>
  <dimension ref="A1:AT70"/>
  <sheetViews>
    <sheetView showGridLines="0" workbookViewId="0">
      <selection activeCell="E64" sqref="E64"/>
    </sheetView>
  </sheetViews>
  <sheetFormatPr baseColWidth="10" defaultColWidth="11.42578125" defaultRowHeight="15" x14ac:dyDescent="0.25"/>
  <cols>
    <col min="1" max="1" width="15.85546875" customWidth="1"/>
    <col min="2" max="2" width="15.5703125" customWidth="1"/>
    <col min="3" max="3" width="46.5703125" bestFit="1" customWidth="1"/>
    <col min="4" max="4" width="28.28515625" bestFit="1" customWidth="1"/>
    <col min="5" max="20" width="13" bestFit="1" customWidth="1"/>
    <col min="21" max="27" width="11.7109375" bestFit="1" customWidth="1"/>
    <col min="28" max="32" width="10.85546875" bestFit="1" customWidth="1"/>
    <col min="33" max="34" width="10" bestFit="1" customWidth="1"/>
    <col min="35" max="43" width="8.7109375" bestFit="1" customWidth="1"/>
    <col min="44" max="44" width="13" bestFit="1" customWidth="1"/>
    <col min="45" max="46" width="13.85546875" bestFit="1" customWidth="1"/>
    <col min="47" max="47" width="13.28515625" bestFit="1" customWidth="1"/>
  </cols>
  <sheetData>
    <row r="1" spans="1:14" ht="23.25" x14ac:dyDescent="0.35">
      <c r="A1" s="167" t="s">
        <v>2180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27"/>
    </row>
    <row r="2" spans="1:14" ht="23.25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</row>
    <row r="3" spans="1:14" ht="23.25" x14ac:dyDescent="0.3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</row>
    <row r="4" spans="1:14" ht="23.25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</row>
    <row r="5" spans="1:14" ht="23.25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14" ht="23.25" x14ac:dyDescent="0.3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 ht="23.25" x14ac:dyDescent="0.3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14" ht="23.25" x14ac:dyDescent="0.3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</row>
    <row r="9" spans="1:14" ht="23.25" x14ac:dyDescent="0.3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1:14" ht="23.25" x14ac:dyDescent="0.3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1:14" ht="23.25" x14ac:dyDescent="0.3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1:14" ht="23.25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4" spans="1:14" x14ac:dyDescent="0.25">
      <c r="A14" s="67" t="s">
        <v>2199</v>
      </c>
    </row>
    <row r="16" spans="1:14" ht="15.75" x14ac:dyDescent="0.25">
      <c r="A16" s="15" t="s">
        <v>506</v>
      </c>
    </row>
    <row r="17" spans="1:46" x14ac:dyDescent="0.25">
      <c r="A17" t="s">
        <v>507</v>
      </c>
      <c r="B17" s="4">
        <v>104793920</v>
      </c>
    </row>
    <row r="18" spans="1:46" x14ac:dyDescent="0.25">
      <c r="A18" t="s">
        <v>508</v>
      </c>
      <c r="B18" s="4">
        <v>389049468.60000002</v>
      </c>
    </row>
    <row r="19" spans="1:46" x14ac:dyDescent="0.25">
      <c r="A19" s="14" t="s">
        <v>509</v>
      </c>
      <c r="B19" s="16">
        <f>SUM(B17:B18)</f>
        <v>493843388.60000002</v>
      </c>
    </row>
    <row r="21" spans="1:46" x14ac:dyDescent="0.25">
      <c r="C21" s="1" t="s">
        <v>2039</v>
      </c>
      <c r="D21" s="41" t="s">
        <v>567</v>
      </c>
      <c r="E21" s="37" t="s">
        <v>511</v>
      </c>
      <c r="F21" s="37" t="s">
        <v>512</v>
      </c>
      <c r="G21" s="37" t="s">
        <v>513</v>
      </c>
      <c r="H21" s="37" t="s">
        <v>514</v>
      </c>
      <c r="I21" s="37" t="s">
        <v>515</v>
      </c>
      <c r="J21" s="37" t="s">
        <v>516</v>
      </c>
      <c r="K21" s="37" t="s">
        <v>517</v>
      </c>
      <c r="L21" s="37" t="s">
        <v>518</v>
      </c>
      <c r="M21" s="37" t="s">
        <v>519</v>
      </c>
      <c r="N21" s="37" t="s">
        <v>520</v>
      </c>
      <c r="O21" s="37" t="s">
        <v>521</v>
      </c>
      <c r="P21" s="37" t="s">
        <v>533</v>
      </c>
      <c r="Q21" s="37" t="s">
        <v>534</v>
      </c>
      <c r="R21" s="37" t="s">
        <v>535</v>
      </c>
      <c r="S21" s="37" t="s">
        <v>536</v>
      </c>
      <c r="T21" s="37" t="s">
        <v>537</v>
      </c>
      <c r="U21" s="37" t="s">
        <v>538</v>
      </c>
      <c r="V21" s="37" t="s">
        <v>539</v>
      </c>
      <c r="W21" s="37" t="s">
        <v>540</v>
      </c>
      <c r="X21" s="37" t="s">
        <v>522</v>
      </c>
      <c r="Y21" s="37" t="s">
        <v>541</v>
      </c>
      <c r="Z21" s="37" t="s">
        <v>542</v>
      </c>
      <c r="AA21" s="37" t="s">
        <v>543</v>
      </c>
      <c r="AB21" s="37" t="s">
        <v>544</v>
      </c>
      <c r="AC21" s="37" t="s">
        <v>545</v>
      </c>
      <c r="AD21" s="37" t="s">
        <v>546</v>
      </c>
      <c r="AE21" s="37" t="s">
        <v>547</v>
      </c>
      <c r="AF21" s="37" t="s">
        <v>548</v>
      </c>
      <c r="AG21" s="37" t="s">
        <v>549</v>
      </c>
      <c r="AH21" s="37" t="s">
        <v>550</v>
      </c>
      <c r="AI21" s="37" t="s">
        <v>551</v>
      </c>
      <c r="AJ21" s="37" t="s">
        <v>552</v>
      </c>
      <c r="AK21" s="37" t="s">
        <v>553</v>
      </c>
      <c r="AL21" s="37" t="s">
        <v>554</v>
      </c>
      <c r="AM21" s="37" t="s">
        <v>555</v>
      </c>
      <c r="AN21" s="37" t="s">
        <v>556</v>
      </c>
      <c r="AO21" s="37" t="s">
        <v>557</v>
      </c>
      <c r="AP21" s="37" t="s">
        <v>558</v>
      </c>
      <c r="AQ21" s="37" t="s">
        <v>559</v>
      </c>
      <c r="AR21" s="37" t="s">
        <v>2031</v>
      </c>
      <c r="AS21" s="37" t="s">
        <v>2032</v>
      </c>
      <c r="AT21" s="37" t="s">
        <v>2027</v>
      </c>
    </row>
    <row r="22" spans="1:46" x14ac:dyDescent="0.25">
      <c r="C22" t="s">
        <v>331</v>
      </c>
      <c r="D22" t="s">
        <v>270</v>
      </c>
      <c r="E22" s="4">
        <v>11379199.120000001</v>
      </c>
      <c r="F22" s="4">
        <v>31147998.899999999</v>
      </c>
      <c r="G22" s="4">
        <v>32460498.899999999</v>
      </c>
      <c r="H22" s="4">
        <v>38556505.479999997</v>
      </c>
      <c r="I22" s="4">
        <v>43556505.479999997</v>
      </c>
      <c r="J22" s="4">
        <v>45698175.039999999</v>
      </c>
      <c r="K22" s="4">
        <v>45698175.039999999</v>
      </c>
      <c r="L22" s="4">
        <v>45698175.039999999</v>
      </c>
      <c r="M22" s="4">
        <v>45698175.039999999</v>
      </c>
      <c r="N22" s="4">
        <v>45698175.039999999</v>
      </c>
      <c r="O22" s="4">
        <v>45698175.200000003</v>
      </c>
      <c r="P22" s="4">
        <v>33770338.759999998</v>
      </c>
      <c r="Q22" s="4">
        <v>27323810.329999998</v>
      </c>
      <c r="R22" s="4">
        <v>21773943.34</v>
      </c>
      <c r="S22" s="4">
        <v>16557409.380000001</v>
      </c>
      <c r="T22" s="4">
        <v>15862676.140000001</v>
      </c>
      <c r="U22" s="4">
        <v>15862676.140000001</v>
      </c>
      <c r="V22" s="4">
        <v>9110419.5600000005</v>
      </c>
      <c r="W22" s="4">
        <v>8454169.5600000005</v>
      </c>
      <c r="X22" s="4">
        <v>8454169.5600000005</v>
      </c>
      <c r="Y22" s="4">
        <v>8254169.5600000005</v>
      </c>
      <c r="Z22" s="4">
        <v>8254169.5600000005</v>
      </c>
      <c r="AA22" s="4">
        <v>6941669.5600000005</v>
      </c>
      <c r="AB22" s="4">
        <v>6941669.5600000005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42527198.019999996</v>
      </c>
      <c r="AS22" s="4">
        <v>576323851.26999986</v>
      </c>
      <c r="AT22" s="4">
        <v>618851049.28999996</v>
      </c>
    </row>
    <row r="23" spans="1:46" x14ac:dyDescent="0.25">
      <c r="D23" t="s">
        <v>285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  <c r="AT23" s="4">
        <v>0</v>
      </c>
    </row>
    <row r="24" spans="1:46" x14ac:dyDescent="0.25">
      <c r="D24" t="s">
        <v>279</v>
      </c>
      <c r="E24" s="4">
        <v>0</v>
      </c>
      <c r="F24" s="4">
        <v>7409060.8799999999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0</v>
      </c>
      <c r="AR24" s="4">
        <v>7409060.8799999999</v>
      </c>
      <c r="AS24" s="4">
        <v>0</v>
      </c>
      <c r="AT24" s="4">
        <v>7409060.8799999999</v>
      </c>
    </row>
    <row r="25" spans="1:46" x14ac:dyDescent="0.25">
      <c r="D25" t="s">
        <v>275</v>
      </c>
      <c r="E25" s="4">
        <v>0</v>
      </c>
      <c r="F25" s="4">
        <v>2339560.6380000003</v>
      </c>
      <c r="G25" s="4">
        <v>2339560.639</v>
      </c>
      <c r="H25" s="4">
        <v>2339560.639</v>
      </c>
      <c r="I25" s="4">
        <v>2339560.639</v>
      </c>
      <c r="J25" s="4">
        <v>2339560.821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2339560.6380000003</v>
      </c>
      <c r="AS25" s="4">
        <v>9358242.7379999999</v>
      </c>
      <c r="AT25" s="4">
        <v>11697803.376000002</v>
      </c>
    </row>
    <row r="26" spans="1:46" x14ac:dyDescent="0.25">
      <c r="C26" t="s">
        <v>561</v>
      </c>
      <c r="E26" s="4">
        <v>11379199.120000001</v>
      </c>
      <c r="F26" s="4">
        <v>40896620.417999998</v>
      </c>
      <c r="G26" s="4">
        <v>34800059.538999997</v>
      </c>
      <c r="H26" s="4">
        <v>40896066.118999995</v>
      </c>
      <c r="I26" s="4">
        <v>45896066.118999995</v>
      </c>
      <c r="J26" s="4">
        <v>48037735.861000001</v>
      </c>
      <c r="K26" s="4">
        <v>45698175.039999999</v>
      </c>
      <c r="L26" s="4">
        <v>45698175.039999999</v>
      </c>
      <c r="M26" s="4">
        <v>45698175.039999999</v>
      </c>
      <c r="N26" s="4">
        <v>45698175.039999999</v>
      </c>
      <c r="O26" s="4">
        <v>45698175.200000003</v>
      </c>
      <c r="P26" s="4">
        <v>33770338.759999998</v>
      </c>
      <c r="Q26" s="4">
        <v>27323810.329999998</v>
      </c>
      <c r="R26" s="4">
        <v>21773943.34</v>
      </c>
      <c r="S26" s="4">
        <v>16557409.380000001</v>
      </c>
      <c r="T26" s="4">
        <v>15862676.140000001</v>
      </c>
      <c r="U26" s="4">
        <v>15862676.140000001</v>
      </c>
      <c r="V26" s="4">
        <v>9110419.5600000005</v>
      </c>
      <c r="W26" s="4">
        <v>8454169.5600000005</v>
      </c>
      <c r="X26" s="4">
        <v>8454169.5600000005</v>
      </c>
      <c r="Y26" s="4">
        <v>8254169.5600000005</v>
      </c>
      <c r="Z26" s="4">
        <v>8254169.5600000005</v>
      </c>
      <c r="AA26" s="4">
        <v>6941669.5600000005</v>
      </c>
      <c r="AB26" s="4">
        <v>6941669.5600000005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52275819.538000003</v>
      </c>
      <c r="AS26" s="4">
        <v>585682094.0079999</v>
      </c>
      <c r="AT26" s="4">
        <v>637957913.546</v>
      </c>
    </row>
    <row r="27" spans="1:46" x14ac:dyDescent="0.25">
      <c r="C27" t="s">
        <v>2156</v>
      </c>
      <c r="D27" t="s">
        <v>219</v>
      </c>
      <c r="E27" s="4">
        <v>15788178.616</v>
      </c>
      <c r="F27" s="4">
        <v>51645067.931999996</v>
      </c>
      <c r="G27" s="4">
        <v>51645067.931999996</v>
      </c>
      <c r="H27" s="4">
        <v>62911734.597999997</v>
      </c>
      <c r="I27" s="4">
        <v>62911734.597999997</v>
      </c>
      <c r="J27" s="4">
        <v>65997424.978</v>
      </c>
      <c r="K27" s="4">
        <v>69568853.557999998</v>
      </c>
      <c r="L27" s="4">
        <v>69568853.557999998</v>
      </c>
      <c r="M27" s="4">
        <v>69568853.557999998</v>
      </c>
      <c r="N27" s="4">
        <v>67235490.327999994</v>
      </c>
      <c r="O27" s="4">
        <v>61568853.765000001</v>
      </c>
      <c r="P27" s="4">
        <v>51328853.811999999</v>
      </c>
      <c r="Q27" s="4">
        <v>39721184.175999992</v>
      </c>
      <c r="R27" s="4">
        <v>34906805.946000002</v>
      </c>
      <c r="S27" s="4">
        <v>34906806.016000003</v>
      </c>
      <c r="T27" s="4">
        <v>19838095.245999999</v>
      </c>
      <c r="U27" s="4">
        <v>14838095.246000001</v>
      </c>
      <c r="V27" s="4">
        <v>14838095.346000001</v>
      </c>
      <c r="W27" s="4">
        <v>3571428.58</v>
      </c>
      <c r="X27" s="4">
        <v>3571428.58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67433246.548000008</v>
      </c>
      <c r="AS27" s="4">
        <v>798497659.82099998</v>
      </c>
      <c r="AT27" s="4">
        <v>865930906.36899996</v>
      </c>
    </row>
    <row r="28" spans="1:46" x14ac:dyDescent="0.25">
      <c r="D28" t="s">
        <v>193</v>
      </c>
      <c r="E28" s="4">
        <v>266378</v>
      </c>
      <c r="F28" s="4">
        <v>383459.56999999995</v>
      </c>
      <c r="G28" s="4">
        <v>383459.56999999995</v>
      </c>
      <c r="H28" s="4">
        <v>383459.56999999995</v>
      </c>
      <c r="I28" s="4">
        <v>383459.53</v>
      </c>
      <c r="J28" s="4">
        <v>308234.48</v>
      </c>
      <c r="K28" s="4">
        <v>191153.02</v>
      </c>
      <c r="L28" s="4">
        <v>191152.96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649837.56999999995</v>
      </c>
      <c r="AS28" s="4">
        <v>1840919.13</v>
      </c>
      <c r="AT28" s="4">
        <v>2490756.7000000002</v>
      </c>
    </row>
    <row r="29" spans="1:46" x14ac:dyDescent="0.25">
      <c r="D29" t="s">
        <v>213</v>
      </c>
      <c r="E29" s="4">
        <v>10440631.939999999</v>
      </c>
      <c r="F29" s="4">
        <v>10440631.939999999</v>
      </c>
      <c r="G29" s="4">
        <v>17446975.439999998</v>
      </c>
      <c r="H29" s="4">
        <v>41762527.920000002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20881263.879999999</v>
      </c>
      <c r="AS29" s="4">
        <v>59209503.359999999</v>
      </c>
      <c r="AT29" s="4">
        <v>80090767.239999995</v>
      </c>
    </row>
    <row r="30" spans="1:46" x14ac:dyDescent="0.25">
      <c r="D30" t="s">
        <v>203</v>
      </c>
      <c r="E30" s="4">
        <v>1018822.042</v>
      </c>
      <c r="F30" s="4">
        <v>3790302.4479999999</v>
      </c>
      <c r="G30" s="4">
        <v>3790302.4470000002</v>
      </c>
      <c r="H30" s="4">
        <v>3790302.4470000002</v>
      </c>
      <c r="I30" s="4">
        <v>3790302.4470000002</v>
      </c>
      <c r="J30" s="4">
        <v>3790302.4470000002</v>
      </c>
      <c r="K30" s="4">
        <v>3790302.4470000002</v>
      </c>
      <c r="L30" s="4">
        <v>3790302.4470000002</v>
      </c>
      <c r="M30" s="4">
        <v>3790302.4470000002</v>
      </c>
      <c r="N30" s="4">
        <v>4154585.074</v>
      </c>
      <c r="O30" s="4">
        <v>4154585.074</v>
      </c>
      <c r="P30" s="4">
        <v>2116940.9909999999</v>
      </c>
      <c r="Q30" s="4">
        <v>2116940.9909999999</v>
      </c>
      <c r="R30" s="4">
        <v>2116940.9909999999</v>
      </c>
      <c r="S30" s="4">
        <v>2116940.9909999999</v>
      </c>
      <c r="T30" s="4">
        <v>2116940.9909999999</v>
      </c>
      <c r="U30" s="4">
        <v>2116940.9909999999</v>
      </c>
      <c r="V30" s="4">
        <v>2116940.9909999999</v>
      </c>
      <c r="W30" s="4">
        <v>2116940.9909999999</v>
      </c>
      <c r="X30" s="4">
        <v>2116940.9909999999</v>
      </c>
      <c r="Y30" s="4">
        <v>2116940.9909999999</v>
      </c>
      <c r="Z30" s="4">
        <v>2116940.9909999999</v>
      </c>
      <c r="AA30" s="4">
        <v>2116940.9909999999</v>
      </c>
      <c r="AB30" s="4">
        <v>2116940.9909999999</v>
      </c>
      <c r="AC30" s="4">
        <v>2116940.9909999999</v>
      </c>
      <c r="AD30" s="4">
        <v>2116940.9909999999</v>
      </c>
      <c r="AE30" s="4">
        <v>2116940.9909999999</v>
      </c>
      <c r="AF30" s="4">
        <v>2116940.9909999999</v>
      </c>
      <c r="AG30" s="4">
        <v>2116940.9909999999</v>
      </c>
      <c r="AH30" s="4">
        <v>1238316.5379999999</v>
      </c>
      <c r="AI30" s="4">
        <v>364282.62699999998</v>
      </c>
      <c r="AJ30" s="4">
        <v>364282.62699999998</v>
      </c>
      <c r="AK30" s="4">
        <v>364282.62699999998</v>
      </c>
      <c r="AL30" s="4">
        <v>364282.62699999998</v>
      </c>
      <c r="AM30" s="4">
        <v>364282.62699999998</v>
      </c>
      <c r="AN30" s="4">
        <v>364282.62699999998</v>
      </c>
      <c r="AO30" s="4">
        <v>364282.62699999998</v>
      </c>
      <c r="AP30" s="4">
        <v>364282.62699999998</v>
      </c>
      <c r="AQ30" s="4">
        <v>364282.62699999998</v>
      </c>
      <c r="AR30" s="4">
        <v>4809124.49</v>
      </c>
      <c r="AS30" s="4">
        <v>77463085.296000004</v>
      </c>
      <c r="AT30" s="4">
        <v>82272209.786000013</v>
      </c>
    </row>
    <row r="31" spans="1:46" x14ac:dyDescent="0.25">
      <c r="D31" t="s">
        <v>176</v>
      </c>
      <c r="E31" s="4">
        <v>322692.16400000005</v>
      </c>
      <c r="F31" s="4">
        <v>243618.334</v>
      </c>
      <c r="G31" s="4">
        <v>183421.74</v>
      </c>
      <c r="H31" s="4">
        <v>112537.01000000001</v>
      </c>
      <c r="I31" s="4">
        <v>112537.01000000001</v>
      </c>
      <c r="J31" s="4">
        <v>112537.01000000001</v>
      </c>
      <c r="K31" s="4">
        <v>112537.01000000001</v>
      </c>
      <c r="L31" s="4">
        <v>112536.89300000001</v>
      </c>
      <c r="M31" s="4">
        <v>96014.885000000009</v>
      </c>
      <c r="N31" s="4">
        <v>62970.528000000006</v>
      </c>
      <c r="O31" s="4">
        <v>57463.266000000003</v>
      </c>
      <c r="P31" s="4">
        <v>57463.266000000003</v>
      </c>
      <c r="Q31" s="4">
        <v>57463.266000000003</v>
      </c>
      <c r="R31" s="4">
        <v>57463.266000000003</v>
      </c>
      <c r="S31" s="4">
        <v>57463.266000000003</v>
      </c>
      <c r="T31" s="4">
        <v>57428.678999999996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566310.49800000002</v>
      </c>
      <c r="AS31" s="4">
        <v>1249837.095</v>
      </c>
      <c r="AT31" s="4">
        <v>1816147.5929999999</v>
      </c>
    </row>
    <row r="32" spans="1:46" x14ac:dyDescent="0.25">
      <c r="D32" t="s">
        <v>249</v>
      </c>
      <c r="E32" s="4">
        <v>0</v>
      </c>
      <c r="F32" s="4">
        <v>8935522.1009999998</v>
      </c>
      <c r="G32" s="4">
        <v>8935522.1009999998</v>
      </c>
      <c r="H32" s="4">
        <v>8935522.1009999998</v>
      </c>
      <c r="I32" s="4">
        <v>8935522.1009999998</v>
      </c>
      <c r="J32" s="4">
        <v>8935522.1009999998</v>
      </c>
      <c r="K32" s="4">
        <v>8935522.1009999998</v>
      </c>
      <c r="L32" s="4">
        <v>8935522.1009999998</v>
      </c>
      <c r="M32" s="4">
        <v>8935522.1009999998</v>
      </c>
      <c r="N32" s="4">
        <v>8935522.1219999995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8935522.1009999998</v>
      </c>
      <c r="AS32" s="4">
        <v>71484176.828999981</v>
      </c>
      <c r="AT32" s="4">
        <v>80419698.929999977</v>
      </c>
    </row>
    <row r="33" spans="3:46" x14ac:dyDescent="0.25">
      <c r="D33" t="s">
        <v>222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159590.92199999999</v>
      </c>
      <c r="R33" s="4">
        <v>319181.84399999998</v>
      </c>
      <c r="S33" s="4">
        <v>319181.84399999998</v>
      </c>
      <c r="T33" s="4">
        <v>957609.36800000002</v>
      </c>
      <c r="U33" s="4">
        <v>957609.36800000002</v>
      </c>
      <c r="V33" s="4">
        <v>957609.36800000002</v>
      </c>
      <c r="W33" s="4">
        <v>957609.36800000002</v>
      </c>
      <c r="X33" s="4">
        <v>957609.36800000002</v>
      </c>
      <c r="Y33" s="4">
        <v>957609.36800000002</v>
      </c>
      <c r="Z33" s="4">
        <v>957609.36800000002</v>
      </c>
      <c r="AA33" s="4">
        <v>957609.36800000002</v>
      </c>
      <c r="AB33" s="4">
        <v>798369.58100000001</v>
      </c>
      <c r="AC33" s="4">
        <v>638427.52399999998</v>
      </c>
      <c r="AD33" s="4">
        <v>638427.59400000004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10534054.253</v>
      </c>
      <c r="AT33" s="4">
        <v>10534054.253</v>
      </c>
    </row>
    <row r="34" spans="3:46" x14ac:dyDescent="0.25">
      <c r="D34" t="s">
        <v>184</v>
      </c>
      <c r="E34" s="4">
        <v>6370923.4050000003</v>
      </c>
      <c r="F34" s="4">
        <v>14546455.172</v>
      </c>
      <c r="G34" s="4">
        <v>14430845.958999999</v>
      </c>
      <c r="H34" s="4">
        <v>13966129.555</v>
      </c>
      <c r="I34" s="4">
        <v>13264039.125</v>
      </c>
      <c r="J34" s="4">
        <v>13499735.225</v>
      </c>
      <c r="K34" s="4">
        <v>13499735.225</v>
      </c>
      <c r="L34" s="4">
        <v>13499735.555000002</v>
      </c>
      <c r="M34" s="4">
        <v>12798109.485000001</v>
      </c>
      <c r="N34" s="4">
        <v>12798109.485000001</v>
      </c>
      <c r="O34" s="4">
        <v>12798109.485000001</v>
      </c>
      <c r="P34" s="4">
        <v>11940063.998</v>
      </c>
      <c r="Q34" s="4">
        <v>10332017.752</v>
      </c>
      <c r="R34" s="4">
        <v>10332017.752</v>
      </c>
      <c r="S34" s="4">
        <v>10332017.752</v>
      </c>
      <c r="T34" s="4">
        <v>10332017.752</v>
      </c>
      <c r="U34" s="4">
        <v>10332017.752</v>
      </c>
      <c r="V34" s="4">
        <v>10100770.312000001</v>
      </c>
      <c r="W34" s="4">
        <v>710442.91200000001</v>
      </c>
      <c r="X34" s="4">
        <v>710442.91200000001</v>
      </c>
      <c r="Y34" s="4">
        <v>710442.91200000001</v>
      </c>
      <c r="Z34" s="4">
        <v>710444.21199999994</v>
      </c>
      <c r="AA34" s="4">
        <v>237373.40599999999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20917378.577</v>
      </c>
      <c r="AS34" s="4">
        <v>197334618.523</v>
      </c>
      <c r="AT34" s="4">
        <v>218251997.10000002</v>
      </c>
    </row>
    <row r="35" spans="3:46" x14ac:dyDescent="0.25">
      <c r="D35" t="s">
        <v>188</v>
      </c>
      <c r="E35" s="4">
        <v>1561443.608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1561443.608</v>
      </c>
      <c r="AS35" s="4">
        <v>0</v>
      </c>
      <c r="AT35" s="4">
        <v>1561443.608</v>
      </c>
    </row>
    <row r="36" spans="3:46" x14ac:dyDescent="0.25">
      <c r="D36" t="s">
        <v>216</v>
      </c>
      <c r="E36" s="4">
        <v>2941177</v>
      </c>
      <c r="F36" s="4">
        <v>7482354</v>
      </c>
      <c r="G36" s="4">
        <v>7482354</v>
      </c>
      <c r="H36" s="4">
        <v>6682345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10423531</v>
      </c>
      <c r="AS36" s="4">
        <v>14164699</v>
      </c>
      <c r="AT36" s="4">
        <v>24588230</v>
      </c>
    </row>
    <row r="37" spans="3:46" x14ac:dyDescent="0.25">
      <c r="D37" t="s">
        <v>245</v>
      </c>
      <c r="E37" s="4">
        <v>0</v>
      </c>
      <c r="F37" s="4">
        <v>8379731.3200000003</v>
      </c>
      <c r="G37" s="4">
        <v>16759462.640000001</v>
      </c>
      <c r="H37" s="4">
        <v>16759462.640000001</v>
      </c>
      <c r="I37" s="4">
        <v>16759462.640000001</v>
      </c>
      <c r="J37" s="4">
        <v>16759462.640000001</v>
      </c>
      <c r="K37" s="4">
        <v>16759462.640000001</v>
      </c>
      <c r="L37" s="4">
        <v>16759462.640000001</v>
      </c>
      <c r="M37" s="4">
        <v>16759462.640000001</v>
      </c>
      <c r="N37" s="4">
        <v>16759462.640000001</v>
      </c>
      <c r="O37" s="4">
        <v>16759462.640000001</v>
      </c>
      <c r="P37" s="4">
        <v>16759462.640000001</v>
      </c>
      <c r="Q37" s="4">
        <v>16759462.640000001</v>
      </c>
      <c r="R37" s="4">
        <v>3228262.64</v>
      </c>
      <c r="S37" s="4">
        <v>3228262.64</v>
      </c>
      <c r="T37" s="4">
        <v>3228262.64</v>
      </c>
      <c r="U37" s="4">
        <v>3228262.64</v>
      </c>
      <c r="V37" s="4">
        <v>3228262.64</v>
      </c>
      <c r="W37" s="4">
        <v>3228262.64</v>
      </c>
      <c r="X37" s="4">
        <v>3228262.64</v>
      </c>
      <c r="Y37" s="4">
        <v>1614131.16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8379731.3200000003</v>
      </c>
      <c r="AS37" s="4">
        <v>208566058.68000001</v>
      </c>
      <c r="AT37" s="4">
        <v>216945790</v>
      </c>
    </row>
    <row r="38" spans="3:46" x14ac:dyDescent="0.25">
      <c r="D38" t="s">
        <v>185</v>
      </c>
      <c r="E38" s="4">
        <v>483129.14799999999</v>
      </c>
      <c r="F38" s="4">
        <v>966258.40099999995</v>
      </c>
      <c r="G38" s="4">
        <v>786725.65899999987</v>
      </c>
      <c r="H38" s="4">
        <v>667037.38299999991</v>
      </c>
      <c r="I38" s="4">
        <v>667037.38299999991</v>
      </c>
      <c r="J38" s="4">
        <v>1149662.4989999998</v>
      </c>
      <c r="K38" s="4">
        <v>1246820.6099999999</v>
      </c>
      <c r="L38" s="4">
        <v>1246820.6099999999</v>
      </c>
      <c r="M38" s="4">
        <v>1246820.6099999999</v>
      </c>
      <c r="N38" s="4">
        <v>1246820.6099999999</v>
      </c>
      <c r="O38" s="4">
        <v>1246820.6099999999</v>
      </c>
      <c r="P38" s="4">
        <v>1246820.6099999999</v>
      </c>
      <c r="Q38" s="4">
        <v>1246820.6099999999</v>
      </c>
      <c r="R38" s="4">
        <v>1246820.6099999999</v>
      </c>
      <c r="S38" s="4">
        <v>1246820.6099999999</v>
      </c>
      <c r="T38" s="4">
        <v>1246820.6099999999</v>
      </c>
      <c r="U38" s="4">
        <v>1246820.6099999999</v>
      </c>
      <c r="V38" s="4">
        <v>1246820.6099999999</v>
      </c>
      <c r="W38" s="4">
        <v>954237.55799999996</v>
      </c>
      <c r="X38" s="4">
        <v>661714.76</v>
      </c>
      <c r="Y38" s="4">
        <v>661714.76</v>
      </c>
      <c r="Z38" s="4">
        <v>661714.76</v>
      </c>
      <c r="AA38" s="4">
        <v>661714.76</v>
      </c>
      <c r="AB38" s="4">
        <v>661714.76</v>
      </c>
      <c r="AC38" s="4">
        <v>661714.83100000001</v>
      </c>
      <c r="AD38" s="4">
        <v>97157.911999999997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1449387.5489999999</v>
      </c>
      <c r="AS38" s="4">
        <v>23253994.345000006</v>
      </c>
      <c r="AT38" s="4">
        <v>24703381.894000005</v>
      </c>
    </row>
    <row r="39" spans="3:46" x14ac:dyDescent="0.25">
      <c r="D39" t="s">
        <v>205</v>
      </c>
      <c r="E39" s="4">
        <v>5535680.2960000001</v>
      </c>
      <c r="F39" s="4">
        <v>12521682.393999999</v>
      </c>
      <c r="G39" s="4">
        <v>12521682.392999999</v>
      </c>
      <c r="H39" s="4">
        <v>12521810.914000001</v>
      </c>
      <c r="I39" s="4">
        <v>725143.69900000002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18057362.690000001</v>
      </c>
      <c r="AS39" s="4">
        <v>25768637.005999997</v>
      </c>
      <c r="AT39" s="4">
        <v>43825999.695999995</v>
      </c>
    </row>
    <row r="40" spans="3:46" x14ac:dyDescent="0.25">
      <c r="D40" t="s">
        <v>190</v>
      </c>
      <c r="E40" s="4">
        <v>0</v>
      </c>
      <c r="F40" s="4">
        <v>2746292.352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2746292.352</v>
      </c>
      <c r="AS40" s="4">
        <v>0</v>
      </c>
      <c r="AT40" s="4">
        <v>2746292.352</v>
      </c>
    </row>
    <row r="41" spans="3:46" x14ac:dyDescent="0.25">
      <c r="D41" t="s">
        <v>180</v>
      </c>
      <c r="E41" s="4">
        <v>23824.79</v>
      </c>
      <c r="F41" s="4">
        <v>162055.31</v>
      </c>
      <c r="G41" s="4">
        <v>166953.31</v>
      </c>
      <c r="H41" s="4">
        <v>51717.1</v>
      </c>
      <c r="I41" s="4">
        <v>53280.270000000004</v>
      </c>
      <c r="J41" s="4">
        <v>27241.329999999998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185880.09999999998</v>
      </c>
      <c r="AS41" s="4">
        <v>299192.01</v>
      </c>
      <c r="AT41" s="4">
        <v>485072.11</v>
      </c>
    </row>
    <row r="42" spans="3:46" x14ac:dyDescent="0.25">
      <c r="C42" t="s">
        <v>2157</v>
      </c>
      <c r="E42" s="4">
        <v>44752881.009000011</v>
      </c>
      <c r="F42" s="4">
        <v>122243431.27399999</v>
      </c>
      <c r="G42" s="4">
        <v>134532773.19099998</v>
      </c>
      <c r="H42" s="4">
        <v>168544586.23800001</v>
      </c>
      <c r="I42" s="4">
        <v>107602518.80299999</v>
      </c>
      <c r="J42" s="4">
        <v>110580122.70999999</v>
      </c>
      <c r="K42" s="4">
        <v>114104386.61099999</v>
      </c>
      <c r="L42" s="4">
        <v>114104386.764</v>
      </c>
      <c r="M42" s="4">
        <v>113195085.726</v>
      </c>
      <c r="N42" s="4">
        <v>111192960.78699999</v>
      </c>
      <c r="O42" s="4">
        <v>96585294.840000004</v>
      </c>
      <c r="P42" s="4">
        <v>83449605.317000002</v>
      </c>
      <c r="Q42" s="4">
        <v>70393480.356999993</v>
      </c>
      <c r="R42" s="4">
        <v>52207493.048999995</v>
      </c>
      <c r="S42" s="4">
        <v>52207493.119000003</v>
      </c>
      <c r="T42" s="4">
        <v>37777175.285999998</v>
      </c>
      <c r="U42" s="4">
        <v>32719746.607000001</v>
      </c>
      <c r="V42" s="4">
        <v>32488499.267000005</v>
      </c>
      <c r="W42" s="4">
        <v>11538922.049000001</v>
      </c>
      <c r="X42" s="4">
        <v>11246399.251</v>
      </c>
      <c r="Y42" s="4">
        <v>6060839.1909999996</v>
      </c>
      <c r="Z42" s="4">
        <v>4446709.3310000002</v>
      </c>
      <c r="AA42" s="4">
        <v>3973638.5250000004</v>
      </c>
      <c r="AB42" s="4">
        <v>3577025.3319999995</v>
      </c>
      <c r="AC42" s="4">
        <v>3417083.3459999999</v>
      </c>
      <c r="AD42" s="4">
        <v>2852526.497</v>
      </c>
      <c r="AE42" s="4">
        <v>2116940.9909999999</v>
      </c>
      <c r="AF42" s="4">
        <v>2116940.9909999999</v>
      </c>
      <c r="AG42" s="4">
        <v>2116940.9909999999</v>
      </c>
      <c r="AH42" s="4">
        <v>1238316.5379999999</v>
      </c>
      <c r="AI42" s="4">
        <v>364282.62699999998</v>
      </c>
      <c r="AJ42" s="4">
        <v>364282.62699999998</v>
      </c>
      <c r="AK42" s="4">
        <v>364282.62699999998</v>
      </c>
      <c r="AL42" s="4">
        <v>364282.62699999998</v>
      </c>
      <c r="AM42" s="4">
        <v>364282.62699999998</v>
      </c>
      <c r="AN42" s="4">
        <v>364282.62699999998</v>
      </c>
      <c r="AO42" s="4">
        <v>364282.62699999998</v>
      </c>
      <c r="AP42" s="4">
        <v>364282.62699999998</v>
      </c>
      <c r="AQ42" s="4">
        <v>364282.62699999998</v>
      </c>
      <c r="AR42" s="4">
        <v>166996312.28299993</v>
      </c>
      <c r="AS42" s="4">
        <v>1489666435.3480003</v>
      </c>
      <c r="AT42" s="4">
        <v>1656662747.6310003</v>
      </c>
    </row>
    <row r="43" spans="3:46" x14ac:dyDescent="0.25">
      <c r="C43" t="s">
        <v>410</v>
      </c>
      <c r="D43" t="s">
        <v>252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</row>
    <row r="44" spans="3:46" x14ac:dyDescent="0.25">
      <c r="D44" t="s">
        <v>254</v>
      </c>
      <c r="E44" s="4">
        <v>0</v>
      </c>
      <c r="F44" s="4">
        <v>4000000</v>
      </c>
      <c r="G44" s="4">
        <v>4000000</v>
      </c>
      <c r="H44" s="4">
        <v>5500000</v>
      </c>
      <c r="I44" s="4">
        <v>9000000</v>
      </c>
      <c r="J44" s="4">
        <v>14500000</v>
      </c>
      <c r="K44" s="4">
        <v>19000000</v>
      </c>
      <c r="L44" s="4">
        <v>35000000</v>
      </c>
      <c r="M44" s="4">
        <v>50000000</v>
      </c>
      <c r="N44" s="4">
        <v>43000000</v>
      </c>
      <c r="O44" s="4">
        <v>1800000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  <c r="AH44" s="4">
        <v>0</v>
      </c>
      <c r="AI44" s="4">
        <v>0</v>
      </c>
      <c r="AJ44" s="4">
        <v>0</v>
      </c>
      <c r="AK44" s="4">
        <v>0</v>
      </c>
      <c r="AL44" s="4">
        <v>0</v>
      </c>
      <c r="AM44" s="4">
        <v>0</v>
      </c>
      <c r="AN44" s="4">
        <v>0</v>
      </c>
      <c r="AO44" s="4">
        <v>0</v>
      </c>
      <c r="AP44" s="4">
        <v>0</v>
      </c>
      <c r="AQ44" s="4">
        <v>0</v>
      </c>
      <c r="AR44" s="4">
        <v>4000000</v>
      </c>
      <c r="AS44" s="4">
        <v>198000000</v>
      </c>
      <c r="AT44" s="4">
        <v>202000000</v>
      </c>
    </row>
    <row r="45" spans="3:46" x14ac:dyDescent="0.25">
      <c r="D45" t="s">
        <v>256</v>
      </c>
      <c r="E45" s="4">
        <v>0</v>
      </c>
      <c r="F45" s="4">
        <v>809213251.19999993</v>
      </c>
      <c r="G45" s="4">
        <v>809213251.19999993</v>
      </c>
      <c r="H45" s="4">
        <v>809213251.19999993</v>
      </c>
      <c r="I45" s="4">
        <v>809213251.19999993</v>
      </c>
      <c r="J45" s="4">
        <v>809213251.19999993</v>
      </c>
      <c r="K45" s="4">
        <v>1300558138.4000001</v>
      </c>
      <c r="L45" s="4">
        <v>1300558138.4000001</v>
      </c>
      <c r="M45" s="4">
        <v>1300558138.4000001</v>
      </c>
      <c r="N45" s="4">
        <v>1300558138.4000001</v>
      </c>
      <c r="O45" s="4">
        <v>1300558138.4000001</v>
      </c>
      <c r="P45" s="4">
        <v>626735017.43999994</v>
      </c>
      <c r="Q45" s="4">
        <v>626735017.43999994</v>
      </c>
      <c r="R45" s="4">
        <v>626735017.43999994</v>
      </c>
      <c r="S45" s="4">
        <v>626735017.43999994</v>
      </c>
      <c r="T45" s="4">
        <v>626735017.43999994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  <c r="AR45" s="4">
        <v>809213251.19999993</v>
      </c>
      <c r="AS45" s="4">
        <v>12873318784</v>
      </c>
      <c r="AT45" s="4">
        <v>13682532035.200001</v>
      </c>
    </row>
    <row r="46" spans="3:46" x14ac:dyDescent="0.25">
      <c r="C46" t="s">
        <v>562</v>
      </c>
      <c r="E46" s="4">
        <v>0</v>
      </c>
      <c r="F46" s="4">
        <v>813213251.19999993</v>
      </c>
      <c r="G46" s="4">
        <v>813213251.19999993</v>
      </c>
      <c r="H46" s="4">
        <v>814713251.19999993</v>
      </c>
      <c r="I46" s="4">
        <v>818213251.19999993</v>
      </c>
      <c r="J46" s="4">
        <v>823713251.19999993</v>
      </c>
      <c r="K46" s="4">
        <v>1319558138.4000001</v>
      </c>
      <c r="L46" s="4">
        <v>1335558138.4000001</v>
      </c>
      <c r="M46" s="4">
        <v>1350558138.4000001</v>
      </c>
      <c r="N46" s="4">
        <v>1343558138.4000001</v>
      </c>
      <c r="O46" s="4">
        <v>1318558138.4000001</v>
      </c>
      <c r="P46" s="4">
        <v>626735017.43999994</v>
      </c>
      <c r="Q46" s="4">
        <v>626735017.43999994</v>
      </c>
      <c r="R46" s="4">
        <v>626735017.43999994</v>
      </c>
      <c r="S46" s="4">
        <v>626735017.43999994</v>
      </c>
      <c r="T46" s="4">
        <v>626735017.43999994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0</v>
      </c>
      <c r="AP46" s="4">
        <v>0</v>
      </c>
      <c r="AQ46" s="4">
        <v>0</v>
      </c>
      <c r="AR46" s="4">
        <v>813213251.19999993</v>
      </c>
      <c r="AS46" s="4">
        <v>13071318784</v>
      </c>
      <c r="AT46" s="4">
        <v>13884532035.200001</v>
      </c>
    </row>
    <row r="47" spans="3:46" x14ac:dyDescent="0.25">
      <c r="C47" t="s">
        <v>327</v>
      </c>
      <c r="D47" t="s">
        <v>224</v>
      </c>
      <c r="E47" s="4">
        <v>86890658.052000001</v>
      </c>
      <c r="F47" s="4">
        <v>276222877.24800003</v>
      </c>
      <c r="G47" s="4">
        <v>188599313.78200001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363113535.30000001</v>
      </c>
      <c r="AS47" s="4">
        <v>188599313.78200001</v>
      </c>
      <c r="AT47" s="4">
        <v>551712849.08200002</v>
      </c>
    </row>
    <row r="48" spans="3:46" x14ac:dyDescent="0.25">
      <c r="D48" t="s">
        <v>273</v>
      </c>
      <c r="E48" s="4">
        <v>15567715.27</v>
      </c>
      <c r="F48" s="4">
        <v>69207079.840000004</v>
      </c>
      <c r="G48" s="4">
        <v>69207079.679999992</v>
      </c>
      <c r="H48" s="4">
        <v>4091795.01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0</v>
      </c>
      <c r="AP48" s="4">
        <v>0</v>
      </c>
      <c r="AQ48" s="4">
        <v>0</v>
      </c>
      <c r="AR48" s="4">
        <v>84774795.109999999</v>
      </c>
      <c r="AS48" s="4">
        <v>73298874.689999998</v>
      </c>
      <c r="AT48" s="4">
        <v>158073669.80000001</v>
      </c>
    </row>
    <row r="49" spans="3:46" x14ac:dyDescent="0.25">
      <c r="D49" t="s">
        <v>200</v>
      </c>
      <c r="E49" s="4">
        <v>0</v>
      </c>
      <c r="F49" s="4">
        <v>421210417.736</v>
      </c>
      <c r="G49" s="4">
        <v>290653617.78600001</v>
      </c>
      <c r="H49" s="4">
        <v>290653617.80599999</v>
      </c>
      <c r="I49" s="4">
        <v>140686755.956</v>
      </c>
      <c r="J49" s="4">
        <v>94367165.365999997</v>
      </c>
      <c r="K49" s="4">
        <v>80793331.505999997</v>
      </c>
      <c r="L49" s="4">
        <v>67219497.555999994</v>
      </c>
      <c r="M49" s="4">
        <v>27342332.669</v>
      </c>
      <c r="N49" s="4">
        <v>25144647.471999999</v>
      </c>
      <c r="O49" s="4">
        <v>25144647.471999999</v>
      </c>
      <c r="P49" s="4">
        <v>20956784.131999999</v>
      </c>
      <c r="Q49" s="4">
        <v>13350014.561999999</v>
      </c>
      <c r="R49" s="4">
        <v>9931108.3320000004</v>
      </c>
      <c r="S49" s="4">
        <v>4905701.2259999998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421210417.736</v>
      </c>
      <c r="AS49" s="4">
        <v>1091149221.8409996</v>
      </c>
      <c r="AT49" s="4">
        <v>1512359639.5769999</v>
      </c>
    </row>
    <row r="50" spans="3:46" x14ac:dyDescent="0.25">
      <c r="C50" t="s">
        <v>563</v>
      </c>
      <c r="E50" s="4">
        <v>102458373.322</v>
      </c>
      <c r="F50" s="4">
        <v>766640374.82400012</v>
      </c>
      <c r="G50" s="4">
        <v>548460011.24800003</v>
      </c>
      <c r="H50" s="4">
        <v>294745412.81599998</v>
      </c>
      <c r="I50" s="4">
        <v>140686755.956</v>
      </c>
      <c r="J50" s="4">
        <v>94367165.365999997</v>
      </c>
      <c r="K50" s="4">
        <v>80793331.505999997</v>
      </c>
      <c r="L50" s="4">
        <v>67219497.555999994</v>
      </c>
      <c r="M50" s="4">
        <v>27342332.669</v>
      </c>
      <c r="N50" s="4">
        <v>25144647.471999999</v>
      </c>
      <c r="O50" s="4">
        <v>25144647.471999999</v>
      </c>
      <c r="P50" s="4">
        <v>20956784.131999999</v>
      </c>
      <c r="Q50" s="4">
        <v>13350014.561999999</v>
      </c>
      <c r="R50" s="4">
        <v>9931108.3320000004</v>
      </c>
      <c r="S50" s="4">
        <v>4905701.2259999998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869098748.14600003</v>
      </c>
      <c r="AS50" s="4">
        <v>1353047410.3129997</v>
      </c>
      <c r="AT50" s="4">
        <v>2222146158.4589996</v>
      </c>
    </row>
    <row r="51" spans="3:46" x14ac:dyDescent="0.25">
      <c r="C51" t="s">
        <v>464</v>
      </c>
      <c r="D51" t="s">
        <v>504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111111111.12</v>
      </c>
      <c r="N51" s="4">
        <v>111111111.12</v>
      </c>
      <c r="O51" s="4">
        <v>111111111.12</v>
      </c>
      <c r="P51" s="4">
        <v>111111111.12</v>
      </c>
      <c r="Q51" s="4">
        <v>111111111.12</v>
      </c>
      <c r="R51" s="4">
        <v>111111111.12</v>
      </c>
      <c r="S51" s="4">
        <v>111111111.12</v>
      </c>
      <c r="T51" s="4">
        <v>111111111.12</v>
      </c>
      <c r="U51" s="4">
        <v>111111111.04000001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0</v>
      </c>
      <c r="AS51" s="4">
        <v>1000000000</v>
      </c>
      <c r="AT51" s="4">
        <v>1000000000</v>
      </c>
    </row>
    <row r="52" spans="3:46" x14ac:dyDescent="0.25">
      <c r="D52" t="s">
        <v>30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14578266.67</v>
      </c>
      <c r="K52" s="4">
        <v>58313066.68</v>
      </c>
      <c r="L52" s="4">
        <v>58313066.68</v>
      </c>
      <c r="M52" s="4">
        <v>58313066.68</v>
      </c>
      <c r="N52" s="4">
        <v>58313066.68</v>
      </c>
      <c r="O52" s="4">
        <v>58313066.68</v>
      </c>
      <c r="P52" s="4">
        <v>58313066.68</v>
      </c>
      <c r="Q52" s="4">
        <v>58313066.68</v>
      </c>
      <c r="R52" s="4">
        <v>58313066.68</v>
      </c>
      <c r="S52" s="4">
        <v>58313066.68</v>
      </c>
      <c r="T52" s="4">
        <v>58313066.68</v>
      </c>
      <c r="U52" s="4">
        <v>58313066.530000001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0</v>
      </c>
      <c r="AS52" s="4">
        <v>656021999.99999988</v>
      </c>
      <c r="AT52" s="4">
        <v>656021999.99999988</v>
      </c>
    </row>
    <row r="53" spans="3:46" x14ac:dyDescent="0.25">
      <c r="C53" t="s">
        <v>564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14578266.67</v>
      </c>
      <c r="K53" s="4">
        <v>58313066.68</v>
      </c>
      <c r="L53" s="4">
        <v>58313066.68</v>
      </c>
      <c r="M53" s="4">
        <v>169424177.80000001</v>
      </c>
      <c r="N53" s="4">
        <v>169424177.80000001</v>
      </c>
      <c r="O53" s="4">
        <v>169424177.80000001</v>
      </c>
      <c r="P53" s="4">
        <v>169424177.80000001</v>
      </c>
      <c r="Q53" s="4">
        <v>169424177.80000001</v>
      </c>
      <c r="R53" s="4">
        <v>169424177.80000001</v>
      </c>
      <c r="S53" s="4">
        <v>169424177.80000001</v>
      </c>
      <c r="T53" s="4">
        <v>169424177.80000001</v>
      </c>
      <c r="U53" s="4">
        <v>169424177.56999999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0</v>
      </c>
      <c r="AS53" s="4">
        <v>1656022000</v>
      </c>
      <c r="AT53" s="4">
        <v>1656022000</v>
      </c>
    </row>
    <row r="54" spans="3:46" x14ac:dyDescent="0.25">
      <c r="C54" t="s">
        <v>407</v>
      </c>
      <c r="D54" t="s">
        <v>172</v>
      </c>
      <c r="E54" s="4">
        <v>451271912.21299994</v>
      </c>
      <c r="F54" s="4">
        <v>1090983650.941</v>
      </c>
      <c r="G54" s="4">
        <v>1285661390.9549999</v>
      </c>
      <c r="H54" s="4">
        <v>1414623968.0409999</v>
      </c>
      <c r="I54" s="4">
        <v>1569457896.8589997</v>
      </c>
      <c r="J54" s="4">
        <v>1412601787.3740001</v>
      </c>
      <c r="K54" s="4">
        <v>698783407.23099995</v>
      </c>
      <c r="L54" s="4">
        <v>552775102.17700005</v>
      </c>
      <c r="M54" s="4">
        <v>358097362.16299999</v>
      </c>
      <c r="N54" s="4">
        <v>229134796.097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0</v>
      </c>
      <c r="AP54" s="4">
        <v>0</v>
      </c>
      <c r="AQ54" s="4">
        <v>0</v>
      </c>
      <c r="AR54" s="4">
        <v>1542255563.154</v>
      </c>
      <c r="AS54" s="4">
        <v>7521135710.8970003</v>
      </c>
      <c r="AT54" s="4">
        <v>9063391274.0509987</v>
      </c>
    </row>
    <row r="55" spans="3:46" x14ac:dyDescent="0.25">
      <c r="C55" t="s">
        <v>565</v>
      </c>
      <c r="E55" s="4">
        <v>451271912.21299994</v>
      </c>
      <c r="F55" s="4">
        <v>1090983650.941</v>
      </c>
      <c r="G55" s="4">
        <v>1285661390.9549999</v>
      </c>
      <c r="H55" s="4">
        <v>1414623968.0409999</v>
      </c>
      <c r="I55" s="4">
        <v>1569457896.8589997</v>
      </c>
      <c r="J55" s="4">
        <v>1412601787.3740001</v>
      </c>
      <c r="K55" s="4">
        <v>698783407.23099995</v>
      </c>
      <c r="L55" s="4">
        <v>552775102.17700005</v>
      </c>
      <c r="M55" s="4">
        <v>358097362.16299999</v>
      </c>
      <c r="N55" s="4">
        <v>229134796.097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1542255563.154</v>
      </c>
      <c r="AS55" s="4">
        <v>7521135710.8970003</v>
      </c>
      <c r="AT55" s="4">
        <v>9063391274.0509987</v>
      </c>
    </row>
    <row r="56" spans="3:46" x14ac:dyDescent="0.25">
      <c r="C56" t="s">
        <v>356</v>
      </c>
      <c r="D56" t="s">
        <v>13</v>
      </c>
      <c r="E56" s="4">
        <v>0</v>
      </c>
      <c r="F56" s="4">
        <v>7143076.7199999997</v>
      </c>
      <c r="G56" s="4">
        <v>7143076.9199999999</v>
      </c>
      <c r="H56" s="4">
        <v>7143076.9199999999</v>
      </c>
      <c r="I56" s="4">
        <v>7143076.9199999999</v>
      </c>
      <c r="J56" s="4">
        <v>7143076.9199999999</v>
      </c>
      <c r="K56" s="4">
        <v>7143076.9199999999</v>
      </c>
      <c r="L56" s="4">
        <v>3571538.68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7143076.7199999997</v>
      </c>
      <c r="AS56" s="4">
        <v>39286923.280000001</v>
      </c>
      <c r="AT56" s="4">
        <v>46430000</v>
      </c>
    </row>
    <row r="57" spans="3:46" x14ac:dyDescent="0.25">
      <c r="D57" t="s">
        <v>1</v>
      </c>
      <c r="E57" s="4">
        <v>256203688.37699997</v>
      </c>
      <c r="F57" s="4">
        <v>677782819.58299983</v>
      </c>
      <c r="G57" s="4">
        <v>898275415.18799996</v>
      </c>
      <c r="H57" s="4">
        <v>854376506.22900009</v>
      </c>
      <c r="I57" s="4">
        <v>670863410.94400001</v>
      </c>
      <c r="J57" s="4">
        <v>702647190.84600008</v>
      </c>
      <c r="K57" s="4">
        <v>616392888.12399995</v>
      </c>
      <c r="L57" s="4">
        <v>514556103.03600007</v>
      </c>
      <c r="M57" s="4">
        <v>477727908.45100003</v>
      </c>
      <c r="N57" s="4">
        <v>457252717.37200004</v>
      </c>
      <c r="O57" s="4">
        <v>415682730.09399992</v>
      </c>
      <c r="P57" s="4">
        <v>400663222.84399992</v>
      </c>
      <c r="Q57" s="4">
        <v>373889068.75200003</v>
      </c>
      <c r="R57" s="4">
        <v>369750886.61999995</v>
      </c>
      <c r="S57" s="4">
        <v>340018467.92099994</v>
      </c>
      <c r="T57" s="4">
        <v>280251947.53400004</v>
      </c>
      <c r="U57" s="4">
        <v>253677119.45500001</v>
      </c>
      <c r="V57" s="4">
        <v>238265741.87400001</v>
      </c>
      <c r="W57" s="4">
        <v>145295030.29299998</v>
      </c>
      <c r="X57" s="4">
        <v>107925472.80599999</v>
      </c>
      <c r="Y57" s="4">
        <v>44375524.903999999</v>
      </c>
      <c r="Z57" s="4">
        <v>13337176.033999998</v>
      </c>
      <c r="AA57" s="4">
        <v>22494818.484000001</v>
      </c>
      <c r="AB57" s="4">
        <v>6749547.2499999991</v>
      </c>
      <c r="AC57" s="4">
        <v>2843534.47</v>
      </c>
      <c r="AD57" s="4">
        <v>417097.81000000006</v>
      </c>
      <c r="AE57" s="4">
        <v>19607.84</v>
      </c>
      <c r="AF57" s="4">
        <v>19607.84</v>
      </c>
      <c r="AG57" s="4">
        <v>19607.84</v>
      </c>
      <c r="AH57" s="4">
        <v>19607.84</v>
      </c>
      <c r="AI57" s="4">
        <v>9804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933986507.95999992</v>
      </c>
      <c r="AS57" s="4">
        <v>8207817762.6950006</v>
      </c>
      <c r="AT57" s="4">
        <v>9141804270.6549969</v>
      </c>
    </row>
    <row r="58" spans="3:46" x14ac:dyDescent="0.25">
      <c r="D58" t="s">
        <v>120</v>
      </c>
      <c r="E58" s="4">
        <v>36211342.200000003</v>
      </c>
      <c r="F58" s="4">
        <v>96681936.650000006</v>
      </c>
      <c r="G58" s="4">
        <v>212922063.51000002</v>
      </c>
      <c r="H58" s="4">
        <v>270220266.861</v>
      </c>
      <c r="I58" s="4">
        <v>421531439.491</v>
      </c>
      <c r="J58" s="4">
        <v>411597280.36399996</v>
      </c>
      <c r="K58" s="4">
        <v>428970861.94399995</v>
      </c>
      <c r="L58" s="4">
        <v>457270130.05399996</v>
      </c>
      <c r="M58" s="4">
        <v>442729782.70600003</v>
      </c>
      <c r="N58" s="4">
        <v>445716106.96799999</v>
      </c>
      <c r="O58" s="4">
        <v>427187435.85799998</v>
      </c>
      <c r="P58" s="4">
        <v>416775056.24800003</v>
      </c>
      <c r="Q58" s="4">
        <v>416775056.24800003</v>
      </c>
      <c r="R58" s="4">
        <v>384362227.07499999</v>
      </c>
      <c r="S58" s="4">
        <v>246298420.03999999</v>
      </c>
      <c r="T58" s="4">
        <v>227012258.81</v>
      </c>
      <c r="U58" s="4">
        <v>157086182.97</v>
      </c>
      <c r="V58" s="4">
        <v>139229040.19</v>
      </c>
      <c r="W58" s="4">
        <v>140788456.72299999</v>
      </c>
      <c r="X58" s="4">
        <v>109783570.17999999</v>
      </c>
      <c r="Y58" s="4">
        <v>102924070.17</v>
      </c>
      <c r="Z58" s="4">
        <v>93256185.5</v>
      </c>
      <c r="AA58" s="4">
        <v>93256185.5</v>
      </c>
      <c r="AB58" s="4">
        <v>78220311.00999999</v>
      </c>
      <c r="AC58" s="4">
        <v>42068521.800000004</v>
      </c>
      <c r="AD58" s="4">
        <v>17942783.329999998</v>
      </c>
      <c r="AE58" s="4">
        <v>12799770.65</v>
      </c>
      <c r="AF58" s="4">
        <v>8604911</v>
      </c>
      <c r="AG58" s="4">
        <v>4302455.5999999996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0</v>
      </c>
      <c r="AQ58" s="4">
        <v>0</v>
      </c>
      <c r="AR58" s="4">
        <v>132893278.85000001</v>
      </c>
      <c r="AS58" s="4">
        <v>6209630830.8000002</v>
      </c>
      <c r="AT58" s="4">
        <v>6342524109.6500006</v>
      </c>
    </row>
    <row r="59" spans="3:46" x14ac:dyDescent="0.25">
      <c r="D59" t="s">
        <v>156</v>
      </c>
      <c r="E59" s="4">
        <v>173022854.76000002</v>
      </c>
      <c r="F59" s="4">
        <v>448048032.30199999</v>
      </c>
      <c r="G59" s="4">
        <v>437436572.20999992</v>
      </c>
      <c r="H59" s="4">
        <v>439494263.87599987</v>
      </c>
      <c r="I59" s="4">
        <v>383076675.17299998</v>
      </c>
      <c r="J59" s="4">
        <v>348326777.33999991</v>
      </c>
      <c r="K59" s="4">
        <v>278138325.87999994</v>
      </c>
      <c r="L59" s="4">
        <v>261026023.57999992</v>
      </c>
      <c r="M59" s="4">
        <v>251190752.51999992</v>
      </c>
      <c r="N59" s="4">
        <v>215556761.54999995</v>
      </c>
      <c r="O59" s="4">
        <v>184352219.86999992</v>
      </c>
      <c r="P59" s="4">
        <v>160388801.23999998</v>
      </c>
      <c r="Q59" s="4">
        <v>122845968.09</v>
      </c>
      <c r="R59" s="4">
        <v>91010869.860000014</v>
      </c>
      <c r="S59" s="4">
        <v>87814308.039999992</v>
      </c>
      <c r="T59" s="4">
        <v>71314180.74000001</v>
      </c>
      <c r="U59" s="4">
        <v>59245215.260000005</v>
      </c>
      <c r="V59" s="4">
        <v>37718121.700000003</v>
      </c>
      <c r="W59" s="4">
        <v>37718121.850000001</v>
      </c>
      <c r="X59" s="4">
        <v>33251231.66</v>
      </c>
      <c r="Y59" s="4">
        <v>17241379.18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621070887.06199968</v>
      </c>
      <c r="AS59" s="4">
        <v>3517146569.618999</v>
      </c>
      <c r="AT59" s="4">
        <v>4138217456.6810002</v>
      </c>
    </row>
    <row r="60" spans="3:46" x14ac:dyDescent="0.25">
      <c r="D60" t="s">
        <v>148</v>
      </c>
      <c r="E60" s="4">
        <v>1411607.7209999999</v>
      </c>
      <c r="F60" s="4">
        <v>2823215.4419999998</v>
      </c>
      <c r="G60" s="4">
        <v>2823215.44</v>
      </c>
      <c r="H60" s="4">
        <v>2823215.44</v>
      </c>
      <c r="I60" s="4">
        <v>2852201.8679999998</v>
      </c>
      <c r="J60" s="4">
        <v>2624663.7090000003</v>
      </c>
      <c r="K60" s="4">
        <v>984848.85399999982</v>
      </c>
      <c r="L60" s="4">
        <v>984848.85399999982</v>
      </c>
      <c r="M60" s="4">
        <v>984848.85399999982</v>
      </c>
      <c r="N60" s="4">
        <v>984848.85399999982</v>
      </c>
      <c r="O60" s="4">
        <v>984848.85399999982</v>
      </c>
      <c r="P60" s="4">
        <v>984824.95399999991</v>
      </c>
      <c r="Q60" s="4">
        <v>750171.82700000005</v>
      </c>
      <c r="R60" s="4">
        <v>668585.63699999999</v>
      </c>
      <c r="S60" s="4">
        <v>668585.63699999999</v>
      </c>
      <c r="T60" s="4">
        <v>668585.63699999999</v>
      </c>
      <c r="U60" s="4">
        <v>668585.63699999999</v>
      </c>
      <c r="V60" s="4">
        <v>668585.63699999999</v>
      </c>
      <c r="W60" s="4">
        <v>668585.63699999999</v>
      </c>
      <c r="X60" s="4">
        <v>639488.80499999993</v>
      </c>
      <c r="Y60" s="4">
        <v>226320.44</v>
      </c>
      <c r="Z60" s="4">
        <v>226320.44</v>
      </c>
      <c r="AA60" s="4">
        <v>226320.44</v>
      </c>
      <c r="AB60" s="4">
        <v>226320.44</v>
      </c>
      <c r="AC60" s="4">
        <v>226320.44</v>
      </c>
      <c r="AD60" s="4">
        <v>226320.44</v>
      </c>
      <c r="AE60" s="4">
        <v>226320.44</v>
      </c>
      <c r="AF60" s="4">
        <v>226320.44</v>
      </c>
      <c r="AG60" s="4">
        <v>226320.28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0</v>
      </c>
      <c r="AP60" s="4">
        <v>0</v>
      </c>
      <c r="AQ60" s="4">
        <v>0</v>
      </c>
      <c r="AR60" s="4">
        <v>4234823.1629999997</v>
      </c>
      <c r="AS60" s="4">
        <v>24470423.934999999</v>
      </c>
      <c r="AT60" s="4">
        <v>28705247.097999997</v>
      </c>
    </row>
    <row r="61" spans="3:46" x14ac:dyDescent="0.25">
      <c r="D61" t="s">
        <v>146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0</v>
      </c>
      <c r="AT61" s="4">
        <v>0</v>
      </c>
    </row>
    <row r="62" spans="3:46" x14ac:dyDescent="0.25">
      <c r="C62" t="s">
        <v>566</v>
      </c>
      <c r="E62" s="4">
        <v>466849493.05800003</v>
      </c>
      <c r="F62" s="4">
        <v>1232479080.6969998</v>
      </c>
      <c r="G62" s="4">
        <v>1558600343.2680001</v>
      </c>
      <c r="H62" s="4">
        <v>1574057329.326</v>
      </c>
      <c r="I62" s="4">
        <v>1485466804.3959999</v>
      </c>
      <c r="J62" s="4">
        <v>1472338989.1790001</v>
      </c>
      <c r="K62" s="4">
        <v>1331630001.7219999</v>
      </c>
      <c r="L62" s="4">
        <v>1237408644.204</v>
      </c>
      <c r="M62" s="4">
        <v>1172633292.5310001</v>
      </c>
      <c r="N62" s="4">
        <v>1119510434.744</v>
      </c>
      <c r="O62" s="4">
        <v>1028207234.6759998</v>
      </c>
      <c r="P62" s="4">
        <v>978811905.28600001</v>
      </c>
      <c r="Q62" s="4">
        <v>914260264.91700006</v>
      </c>
      <c r="R62" s="4">
        <v>845792569.19199991</v>
      </c>
      <c r="S62" s="4">
        <v>674799781.63799989</v>
      </c>
      <c r="T62" s="4">
        <v>579246972.72100008</v>
      </c>
      <c r="U62" s="4">
        <v>470677103.32200003</v>
      </c>
      <c r="V62" s="4">
        <v>415881489.40100002</v>
      </c>
      <c r="W62" s="4">
        <v>324470194.50300002</v>
      </c>
      <c r="X62" s="4">
        <v>251599763.45100001</v>
      </c>
      <c r="Y62" s="4">
        <v>164767294.69400001</v>
      </c>
      <c r="Z62" s="4">
        <v>106819681.97399999</v>
      </c>
      <c r="AA62" s="4">
        <v>115977324.42399999</v>
      </c>
      <c r="AB62" s="4">
        <v>85196178.699999988</v>
      </c>
      <c r="AC62" s="4">
        <v>45138376.710000001</v>
      </c>
      <c r="AD62" s="4">
        <v>18586201.579999998</v>
      </c>
      <c r="AE62" s="4">
        <v>13045698.93</v>
      </c>
      <c r="AF62" s="4">
        <v>8850839.2799999993</v>
      </c>
      <c r="AG62" s="4">
        <v>4548383.72</v>
      </c>
      <c r="AH62" s="4">
        <v>19607.84</v>
      </c>
      <c r="AI62" s="4">
        <v>9804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1699328573.7549996</v>
      </c>
      <c r="AS62" s="4">
        <v>17998352510.329002</v>
      </c>
      <c r="AT62" s="4">
        <v>19697681084.083996</v>
      </c>
    </row>
    <row r="63" spans="3:46" x14ac:dyDescent="0.25">
      <c r="C63" t="s">
        <v>523</v>
      </c>
      <c r="E63" s="4">
        <v>1076711858.7219999</v>
      </c>
      <c r="F63" s="4">
        <v>4066456409.3539991</v>
      </c>
      <c r="G63" s="4">
        <v>4375267829.401</v>
      </c>
      <c r="H63" s="4">
        <v>4307580613.7399988</v>
      </c>
      <c r="I63" s="4">
        <v>4167323293.3329997</v>
      </c>
      <c r="J63" s="4">
        <v>3976217318.3600001</v>
      </c>
      <c r="K63" s="4">
        <v>3648880507.1900005</v>
      </c>
      <c r="L63" s="4">
        <v>3411077010.8210001</v>
      </c>
      <c r="M63" s="4">
        <v>3236948564.329</v>
      </c>
      <c r="N63" s="4">
        <v>3043663330.3400002</v>
      </c>
      <c r="O63" s="4">
        <v>2683617668.388</v>
      </c>
      <c r="P63" s="4">
        <v>1913147828.7349999</v>
      </c>
      <c r="Q63" s="4">
        <v>1821486765.4059997</v>
      </c>
      <c r="R63" s="4">
        <v>1725864309.1529999</v>
      </c>
      <c r="S63" s="4">
        <v>1544629580.6029997</v>
      </c>
      <c r="T63" s="4">
        <v>1429046019.3869998</v>
      </c>
      <c r="U63" s="4">
        <v>688683703.63899994</v>
      </c>
      <c r="V63" s="4">
        <v>457480408.22800004</v>
      </c>
      <c r="W63" s="4">
        <v>344463286.11200005</v>
      </c>
      <c r="X63" s="4">
        <v>271300332.26200002</v>
      </c>
      <c r="Y63" s="4">
        <v>179082303.44499999</v>
      </c>
      <c r="Z63" s="4">
        <v>119520560.86499999</v>
      </c>
      <c r="AA63" s="4">
        <v>126892632.509</v>
      </c>
      <c r="AB63" s="4">
        <v>95714873.591999993</v>
      </c>
      <c r="AC63" s="4">
        <v>48555460.056000002</v>
      </c>
      <c r="AD63" s="4">
        <v>21438728.077</v>
      </c>
      <c r="AE63" s="4">
        <v>15162639.921</v>
      </c>
      <c r="AF63" s="4">
        <v>10967780.271</v>
      </c>
      <c r="AG63" s="4">
        <v>6665324.7110000001</v>
      </c>
      <c r="AH63" s="4">
        <v>1257924.378</v>
      </c>
      <c r="AI63" s="4">
        <v>374086.62699999998</v>
      </c>
      <c r="AJ63" s="4">
        <v>364282.62699999998</v>
      </c>
      <c r="AK63" s="4">
        <v>364282.62699999998</v>
      </c>
      <c r="AL63" s="4">
        <v>364282.62699999998</v>
      </c>
      <c r="AM63" s="4">
        <v>364282.62699999998</v>
      </c>
      <c r="AN63" s="4">
        <v>364282.62699999998</v>
      </c>
      <c r="AO63" s="4">
        <v>364282.62699999998</v>
      </c>
      <c r="AP63" s="4">
        <v>364282.62699999998</v>
      </c>
      <c r="AQ63" s="4">
        <v>364282.62699999998</v>
      </c>
      <c r="AR63" s="4">
        <v>5143168268.0759993</v>
      </c>
      <c r="AS63" s="4">
        <v>43675224944.894989</v>
      </c>
      <c r="AT63" s="4">
        <v>48818393212.971001</v>
      </c>
    </row>
    <row r="66" spans="5:46" x14ac:dyDescent="0.25"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</row>
    <row r="67" spans="5:46" x14ac:dyDescent="0.25"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</row>
    <row r="69" spans="5:46" x14ac:dyDescent="0.25"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</row>
    <row r="70" spans="5:46" x14ac:dyDescent="0.25"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</row>
  </sheetData>
  <mergeCells count="1">
    <mergeCell ref="A1:M1"/>
  </mergeCells>
  <hyperlinks>
    <hyperlink ref="A14" location="INDICE!A1" display="Menú Principal" xr:uid="{00000000-0004-0000-0D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7">
    <tabColor rgb="FF87176A"/>
  </sheetPr>
  <dimension ref="A1:AU69"/>
  <sheetViews>
    <sheetView showGridLines="0" topLeftCell="A60" workbookViewId="0">
      <selection sqref="A1:M1"/>
    </sheetView>
  </sheetViews>
  <sheetFormatPr baseColWidth="10" defaultColWidth="11.42578125" defaultRowHeight="15" x14ac:dyDescent="0.25"/>
  <cols>
    <col min="1" max="1" width="15.85546875" customWidth="1"/>
    <col min="2" max="2" width="14.42578125" customWidth="1"/>
    <col min="3" max="3" width="46.5703125" bestFit="1" customWidth="1"/>
    <col min="4" max="4" width="28.28515625" bestFit="1" customWidth="1"/>
    <col min="5" max="5" width="11.7109375" bestFit="1" customWidth="1"/>
    <col min="6" max="13" width="13" bestFit="1" customWidth="1"/>
    <col min="14" max="21" width="11.7109375" bestFit="1" customWidth="1"/>
    <col min="22" max="27" width="10.85546875" bestFit="1" customWidth="1"/>
    <col min="28" max="31" width="10" bestFit="1" customWidth="1"/>
    <col min="32" max="33" width="8.7109375" bestFit="1" customWidth="1"/>
    <col min="34" max="38" width="7" bestFit="1" customWidth="1"/>
    <col min="39" max="43" width="5.7109375" bestFit="1" customWidth="1"/>
    <col min="44" max="44" width="13" bestFit="1" customWidth="1"/>
    <col min="45" max="46" width="13.85546875" bestFit="1" customWidth="1"/>
    <col min="47" max="47" width="13.28515625" customWidth="1"/>
  </cols>
  <sheetData>
    <row r="1" spans="1:14" ht="23.25" x14ac:dyDescent="0.35">
      <c r="A1" s="167" t="s">
        <v>2181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27"/>
    </row>
    <row r="2" spans="1:14" ht="23.25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</row>
    <row r="3" spans="1:14" ht="23.25" x14ac:dyDescent="0.3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</row>
    <row r="4" spans="1:14" ht="23.25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</row>
    <row r="5" spans="1:14" ht="23.25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14" ht="23.25" x14ac:dyDescent="0.3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 ht="23.25" x14ac:dyDescent="0.3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14" ht="23.25" x14ac:dyDescent="0.3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</row>
    <row r="9" spans="1:14" ht="23.25" x14ac:dyDescent="0.3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1:14" ht="23.25" x14ac:dyDescent="0.3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1:14" ht="23.25" x14ac:dyDescent="0.3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1:14" ht="23.25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4" spans="1:14" x14ac:dyDescent="0.25">
      <c r="A14" s="67" t="s">
        <v>2199</v>
      </c>
    </row>
    <row r="16" spans="1:14" ht="15.75" x14ac:dyDescent="0.25">
      <c r="A16" s="15" t="s">
        <v>506</v>
      </c>
    </row>
    <row r="17" spans="1:46" x14ac:dyDescent="0.25">
      <c r="A17" t="s">
        <v>507</v>
      </c>
      <c r="B17" s="4">
        <v>104793920</v>
      </c>
    </row>
    <row r="18" spans="1:46" x14ac:dyDescent="0.25">
      <c r="A18" t="s">
        <v>508</v>
      </c>
      <c r="B18" s="4">
        <v>389049468.60000002</v>
      </c>
    </row>
    <row r="19" spans="1:46" x14ac:dyDescent="0.25">
      <c r="A19" s="14" t="s">
        <v>509</v>
      </c>
      <c r="B19" s="16">
        <f>SUM(B17:B18)</f>
        <v>493843388.60000002</v>
      </c>
    </row>
    <row r="21" spans="1:46" ht="30" x14ac:dyDescent="0.25">
      <c r="C21" s="31" t="s">
        <v>510</v>
      </c>
      <c r="D21" s="31" t="s">
        <v>567</v>
      </c>
      <c r="E21" s="30" t="s">
        <v>511</v>
      </c>
      <c r="F21" s="30" t="s">
        <v>512</v>
      </c>
      <c r="G21" s="30" t="s">
        <v>513</v>
      </c>
      <c r="H21" s="30" t="s">
        <v>514</v>
      </c>
      <c r="I21" s="30" t="s">
        <v>515</v>
      </c>
      <c r="J21" s="30" t="s">
        <v>516</v>
      </c>
      <c r="K21" s="30" t="s">
        <v>517</v>
      </c>
      <c r="L21" s="30" t="s">
        <v>518</v>
      </c>
      <c r="M21" s="30" t="s">
        <v>519</v>
      </c>
      <c r="N21" s="30" t="s">
        <v>520</v>
      </c>
      <c r="O21" s="30" t="s">
        <v>521</v>
      </c>
      <c r="P21" s="30" t="s">
        <v>533</v>
      </c>
      <c r="Q21" s="30" t="s">
        <v>534</v>
      </c>
      <c r="R21" s="30" t="s">
        <v>535</v>
      </c>
      <c r="S21" s="30" t="s">
        <v>536</v>
      </c>
      <c r="T21" s="30" t="s">
        <v>537</v>
      </c>
      <c r="U21" s="30" t="s">
        <v>538</v>
      </c>
      <c r="V21" s="30" t="s">
        <v>539</v>
      </c>
      <c r="W21" s="30" t="s">
        <v>540</v>
      </c>
      <c r="X21" s="30" t="s">
        <v>522</v>
      </c>
      <c r="Y21" s="30" t="s">
        <v>541</v>
      </c>
      <c r="Z21" s="30" t="s">
        <v>542</v>
      </c>
      <c r="AA21" s="30" t="s">
        <v>543</v>
      </c>
      <c r="AB21" s="30" t="s">
        <v>544</v>
      </c>
      <c r="AC21" s="30" t="s">
        <v>545</v>
      </c>
      <c r="AD21" s="30" t="s">
        <v>546</v>
      </c>
      <c r="AE21" s="30" t="s">
        <v>547</v>
      </c>
      <c r="AF21" s="30" t="s">
        <v>548</v>
      </c>
      <c r="AG21" s="30" t="s">
        <v>549</v>
      </c>
      <c r="AH21" s="30" t="s">
        <v>550</v>
      </c>
      <c r="AI21" s="30" t="s">
        <v>551</v>
      </c>
      <c r="AJ21" s="30" t="s">
        <v>552</v>
      </c>
      <c r="AK21" s="30" t="s">
        <v>553</v>
      </c>
      <c r="AL21" s="30" t="s">
        <v>554</v>
      </c>
      <c r="AM21" s="30" t="s">
        <v>555</v>
      </c>
      <c r="AN21" s="30" t="s">
        <v>556</v>
      </c>
      <c r="AO21" s="30" t="s">
        <v>557</v>
      </c>
      <c r="AP21" s="30" t="s">
        <v>558</v>
      </c>
      <c r="AQ21" s="30" t="s">
        <v>559</v>
      </c>
      <c r="AR21" s="30" t="s">
        <v>1706</v>
      </c>
      <c r="AS21" s="30" t="s">
        <v>1705</v>
      </c>
      <c r="AT21" s="30" t="s">
        <v>1712</v>
      </c>
    </row>
    <row r="22" spans="1:46" x14ac:dyDescent="0.25">
      <c r="C22" s="3" t="s">
        <v>331</v>
      </c>
      <c r="D22" s="3" t="s">
        <v>270</v>
      </c>
      <c r="E22" s="4">
        <v>4414859.2100000009</v>
      </c>
      <c r="F22" s="4">
        <v>18003056.999999996</v>
      </c>
      <c r="G22" s="4">
        <v>17059872.66</v>
      </c>
      <c r="H22" s="4">
        <v>16079390.879999999</v>
      </c>
      <c r="I22" s="4">
        <v>15008714.6</v>
      </c>
      <c r="J22" s="4">
        <v>13751237.01</v>
      </c>
      <c r="K22" s="4">
        <v>12415822.040000001</v>
      </c>
      <c r="L22" s="4">
        <v>11088806.540000001</v>
      </c>
      <c r="M22" s="4">
        <v>9744966.2299999986</v>
      </c>
      <c r="N22" s="4">
        <v>8409577.0500000007</v>
      </c>
      <c r="O22" s="4">
        <v>7074162.1200000001</v>
      </c>
      <c r="P22" s="4">
        <v>5829961.4299999997</v>
      </c>
      <c r="Q22" s="4">
        <v>4902400.4899999993</v>
      </c>
      <c r="R22" s="4">
        <v>4120402.6399999997</v>
      </c>
      <c r="S22" s="4">
        <v>3604033.08</v>
      </c>
      <c r="T22" s="4">
        <v>3181269.49</v>
      </c>
      <c r="U22" s="4">
        <v>2764813.15</v>
      </c>
      <c r="V22" s="4">
        <v>2354018.98</v>
      </c>
      <c r="W22" s="4">
        <v>1983036.8599999999</v>
      </c>
      <c r="X22" s="4">
        <v>1623536.97</v>
      </c>
      <c r="Y22" s="4">
        <v>1263805.83</v>
      </c>
      <c r="Z22" s="4">
        <v>912459.07000000007</v>
      </c>
      <c r="AA22" s="4">
        <v>567806.06000000006</v>
      </c>
      <c r="AB22" s="4">
        <v>243493.66999999998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22417916.209999997</v>
      </c>
      <c r="AS22" s="4">
        <v>143983586.84999999</v>
      </c>
      <c r="AT22" s="4">
        <v>166401503.06</v>
      </c>
    </row>
    <row r="23" spans="1:46" x14ac:dyDescent="0.25">
      <c r="C23" s="3"/>
      <c r="D23" s="3" t="s">
        <v>285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  <c r="AT23" s="4">
        <v>0</v>
      </c>
    </row>
    <row r="24" spans="1:46" x14ac:dyDescent="0.25">
      <c r="C24" s="3"/>
      <c r="D24" s="3" t="s">
        <v>279</v>
      </c>
      <c r="E24" s="4">
        <v>0</v>
      </c>
      <c r="F24" s="4">
        <v>266153.98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0</v>
      </c>
      <c r="AR24" s="4">
        <v>266153.98</v>
      </c>
      <c r="AS24" s="4">
        <v>0</v>
      </c>
      <c r="AT24" s="4">
        <v>266153.98</v>
      </c>
    </row>
    <row r="25" spans="1:46" x14ac:dyDescent="0.25">
      <c r="C25" s="3"/>
      <c r="D25" s="3" t="s">
        <v>275</v>
      </c>
      <c r="E25" s="4">
        <v>39297.042999999998</v>
      </c>
      <c r="F25" s="4">
        <v>148386.351</v>
      </c>
      <c r="G25" s="4">
        <v>130782.73000000001</v>
      </c>
      <c r="H25" s="4">
        <v>113179.10800000001</v>
      </c>
      <c r="I25" s="4">
        <v>78282.97</v>
      </c>
      <c r="J25" s="4">
        <v>8801.6589999999997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187683.394</v>
      </c>
      <c r="AS25" s="4">
        <v>331046.467</v>
      </c>
      <c r="AT25" s="4">
        <v>518729.86100000003</v>
      </c>
    </row>
    <row r="26" spans="1:46" x14ac:dyDescent="0.25">
      <c r="C26" s="3" t="s">
        <v>561</v>
      </c>
      <c r="D26" s="3"/>
      <c r="E26" s="4">
        <v>4454156.2530000005</v>
      </c>
      <c r="F26" s="4">
        <v>18417597.330999997</v>
      </c>
      <c r="G26" s="4">
        <v>17190655.390000001</v>
      </c>
      <c r="H26" s="4">
        <v>16192569.987999998</v>
      </c>
      <c r="I26" s="4">
        <v>15086997.57</v>
      </c>
      <c r="J26" s="4">
        <v>13760038.669</v>
      </c>
      <c r="K26" s="4">
        <v>12415822.040000001</v>
      </c>
      <c r="L26" s="4">
        <v>11088806.540000001</v>
      </c>
      <c r="M26" s="4">
        <v>9744966.2299999986</v>
      </c>
      <c r="N26" s="4">
        <v>8409577.0500000007</v>
      </c>
      <c r="O26" s="4">
        <v>7074162.1200000001</v>
      </c>
      <c r="P26" s="4">
        <v>5829961.4299999997</v>
      </c>
      <c r="Q26" s="4">
        <v>4902400.4899999993</v>
      </c>
      <c r="R26" s="4">
        <v>4120402.6399999997</v>
      </c>
      <c r="S26" s="4">
        <v>3604033.08</v>
      </c>
      <c r="T26" s="4">
        <v>3181269.49</v>
      </c>
      <c r="U26" s="4">
        <v>2764813.15</v>
      </c>
      <c r="V26" s="4">
        <v>2354018.98</v>
      </c>
      <c r="W26" s="4">
        <v>1983036.8599999999</v>
      </c>
      <c r="X26" s="4">
        <v>1623536.97</v>
      </c>
      <c r="Y26" s="4">
        <v>1263805.83</v>
      </c>
      <c r="Z26" s="4">
        <v>912459.07000000007</v>
      </c>
      <c r="AA26" s="4">
        <v>567806.06000000006</v>
      </c>
      <c r="AB26" s="4">
        <v>243493.66999999998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22871753.583999999</v>
      </c>
      <c r="AS26" s="4">
        <v>144314633.317</v>
      </c>
      <c r="AT26" s="4">
        <v>167186386.90099999</v>
      </c>
    </row>
    <row r="27" spans="1:46" x14ac:dyDescent="0.25">
      <c r="C27" s="3" t="s">
        <v>2156</v>
      </c>
      <c r="D27" s="3" t="s">
        <v>219</v>
      </c>
      <c r="E27" s="4">
        <v>10931954.583000001</v>
      </c>
      <c r="F27" s="4">
        <v>38745863.570000008</v>
      </c>
      <c r="G27" s="4">
        <v>36441075.029999994</v>
      </c>
      <c r="H27" s="4">
        <v>34042857.039999999</v>
      </c>
      <c r="I27" s="4">
        <v>31053034.049999993</v>
      </c>
      <c r="J27" s="4">
        <v>28097462.399999999</v>
      </c>
      <c r="K27" s="4">
        <v>24997001.18</v>
      </c>
      <c r="L27" s="4">
        <v>21771750.569999997</v>
      </c>
      <c r="M27" s="4">
        <v>18470070.870000001</v>
      </c>
      <c r="N27" s="4">
        <v>15206606.829999998</v>
      </c>
      <c r="O27" s="4">
        <v>12204203.93</v>
      </c>
      <c r="P27" s="4">
        <v>9587080.459999999</v>
      </c>
      <c r="Q27" s="4">
        <v>7294494.6100000013</v>
      </c>
      <c r="R27" s="4">
        <v>5674514.8300000001</v>
      </c>
      <c r="S27" s="4">
        <v>4202277.5199999996</v>
      </c>
      <c r="T27" s="4">
        <v>2810733.57</v>
      </c>
      <c r="U27" s="4">
        <v>1894271.09</v>
      </c>
      <c r="V27" s="4">
        <v>1060413.27</v>
      </c>
      <c r="W27" s="4">
        <v>380342.46</v>
      </c>
      <c r="X27" s="4">
        <v>163003.9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49677818.153000005</v>
      </c>
      <c r="AS27" s="4">
        <v>255351193.61000001</v>
      </c>
      <c r="AT27" s="4">
        <v>305029011.76300001</v>
      </c>
    </row>
    <row r="28" spans="1:46" x14ac:dyDescent="0.25">
      <c r="C28" s="3"/>
      <c r="D28" s="3" t="s">
        <v>193</v>
      </c>
      <c r="E28" s="4">
        <v>24695.360000000001</v>
      </c>
      <c r="F28" s="4">
        <v>35538.400000000001</v>
      </c>
      <c r="G28" s="4">
        <v>28819.200000000001</v>
      </c>
      <c r="H28" s="4">
        <v>22126.21</v>
      </c>
      <c r="I28" s="4">
        <v>15380.82</v>
      </c>
      <c r="J28" s="4">
        <v>8661.630000000001</v>
      </c>
      <c r="K28" s="4">
        <v>3823.06</v>
      </c>
      <c r="L28" s="4">
        <v>1916.77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60233.760000000002</v>
      </c>
      <c r="AS28" s="4">
        <v>80727.689999999988</v>
      </c>
      <c r="AT28" s="4">
        <v>140961.44999999998</v>
      </c>
    </row>
    <row r="29" spans="1:46" x14ac:dyDescent="0.25">
      <c r="C29" s="3"/>
      <c r="D29" s="3" t="s">
        <v>213</v>
      </c>
      <c r="E29" s="4">
        <v>1388884.02</v>
      </c>
      <c r="F29" s="4">
        <v>2173193</v>
      </c>
      <c r="G29" s="4">
        <v>1384562.76</v>
      </c>
      <c r="H29" s="4">
        <v>593093.16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3562077.02</v>
      </c>
      <c r="AS29" s="4">
        <v>1977655.92</v>
      </c>
      <c r="AT29" s="4">
        <v>5539732.9399999995</v>
      </c>
    </row>
    <row r="30" spans="1:46" x14ac:dyDescent="0.25">
      <c r="C30" s="3"/>
      <c r="D30" s="3" t="s">
        <v>203</v>
      </c>
      <c r="E30" s="4">
        <v>217136.712</v>
      </c>
      <c r="F30" s="4">
        <v>503165.51500000001</v>
      </c>
      <c r="G30" s="4">
        <v>458858.63000000006</v>
      </c>
      <c r="H30" s="4">
        <v>415702.978</v>
      </c>
      <c r="I30" s="4">
        <v>370244.86200000002</v>
      </c>
      <c r="J30" s="4">
        <v>325937.98000000004</v>
      </c>
      <c r="K30" s="4">
        <v>281631.09599999996</v>
      </c>
      <c r="L30" s="4">
        <v>237989.889</v>
      </c>
      <c r="M30" s="4">
        <v>193017.33000000002</v>
      </c>
      <c r="N30" s="4">
        <v>148664.91099999999</v>
      </c>
      <c r="O30" s="4">
        <v>104175.886</v>
      </c>
      <c r="P30" s="4">
        <v>70083.115999999995</v>
      </c>
      <c r="Q30" s="4">
        <v>66166.851999999999</v>
      </c>
      <c r="R30" s="4">
        <v>62430.709000000003</v>
      </c>
      <c r="S30" s="4">
        <v>58694.567000000003</v>
      </c>
      <c r="T30" s="4">
        <v>55099.597000000002</v>
      </c>
      <c r="U30" s="4">
        <v>51222.28</v>
      </c>
      <c r="V30" s="4">
        <v>47486.137999999999</v>
      </c>
      <c r="W30" s="4">
        <v>43749.993999999999</v>
      </c>
      <c r="X30" s="4">
        <v>40116.076999999997</v>
      </c>
      <c r="Y30" s="4">
        <v>36277.709000000003</v>
      </c>
      <c r="Z30" s="4">
        <v>32541.565000000002</v>
      </c>
      <c r="AA30" s="4">
        <v>28805.421999999999</v>
      </c>
      <c r="AB30" s="4">
        <v>25132.556999999997</v>
      </c>
      <c r="AC30" s="4">
        <v>21333.135999999999</v>
      </c>
      <c r="AD30" s="4">
        <v>17596.992999999999</v>
      </c>
      <c r="AE30" s="4">
        <v>13860.85</v>
      </c>
      <c r="AF30" s="4">
        <v>10149.036</v>
      </c>
      <c r="AG30" s="4">
        <v>6388.5640000000003</v>
      </c>
      <c r="AH30" s="4">
        <v>2654.768</v>
      </c>
      <c r="AI30" s="4">
        <v>1593.7360000000001</v>
      </c>
      <c r="AJ30" s="4">
        <v>1411.595</v>
      </c>
      <c r="AK30" s="4">
        <v>1229.454</v>
      </c>
      <c r="AL30" s="4">
        <v>1047.3130000000001</v>
      </c>
      <c r="AM30" s="4">
        <v>865.17100000000005</v>
      </c>
      <c r="AN30" s="4">
        <v>683.03</v>
      </c>
      <c r="AO30" s="4">
        <v>500.88900000000001</v>
      </c>
      <c r="AP30" s="4">
        <v>318.74700000000001</v>
      </c>
      <c r="AQ30" s="4">
        <v>136.60599999999999</v>
      </c>
      <c r="AR30" s="4">
        <v>720302.22699999996</v>
      </c>
      <c r="AS30" s="4">
        <v>3233800.0329999994</v>
      </c>
      <c r="AT30" s="4">
        <v>3954102.2599999988</v>
      </c>
    </row>
    <row r="31" spans="1:46" x14ac:dyDescent="0.25">
      <c r="C31" s="3"/>
      <c r="D31" s="3" t="s">
        <v>176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  <c r="AT31" s="4">
        <v>0</v>
      </c>
    </row>
    <row r="32" spans="1:46" x14ac:dyDescent="0.25">
      <c r="C32" s="3"/>
      <c r="D32" s="3" t="s">
        <v>249</v>
      </c>
      <c r="E32" s="4">
        <v>0</v>
      </c>
      <c r="F32" s="4">
        <v>2638425.15</v>
      </c>
      <c r="G32" s="4">
        <v>2526250.8089999999</v>
      </c>
      <c r="H32" s="4">
        <v>2210469.4580000001</v>
      </c>
      <c r="I32" s="4">
        <v>1894688.1070000001</v>
      </c>
      <c r="J32" s="4">
        <v>1578906.7560000001</v>
      </c>
      <c r="K32" s="4">
        <v>1263125.405</v>
      </c>
      <c r="L32" s="4">
        <v>947344.05299999996</v>
      </c>
      <c r="M32" s="4">
        <v>631562.70200000005</v>
      </c>
      <c r="N32" s="4">
        <v>315781.35100000002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2638425.15</v>
      </c>
      <c r="AS32" s="4">
        <v>11368128.640999999</v>
      </c>
      <c r="AT32" s="4">
        <v>14006553.790999999</v>
      </c>
    </row>
    <row r="33" spans="3:46" x14ac:dyDescent="0.25">
      <c r="C33" s="3"/>
      <c r="D33" s="3" t="s">
        <v>222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  <c r="AT33" s="4">
        <v>0</v>
      </c>
    </row>
    <row r="34" spans="3:46" x14ac:dyDescent="0.25">
      <c r="C34" s="3"/>
      <c r="D34" s="3" t="s">
        <v>184</v>
      </c>
      <c r="E34" s="4">
        <v>821027.15999999992</v>
      </c>
      <c r="F34" s="4">
        <v>1960840.7570000002</v>
      </c>
      <c r="G34" s="4">
        <v>1833722.395</v>
      </c>
      <c r="H34" s="4">
        <v>1701982.97</v>
      </c>
      <c r="I34" s="4">
        <v>1569253.821</v>
      </c>
      <c r="J34" s="4">
        <v>2105382.7689999999</v>
      </c>
      <c r="K34" s="4">
        <v>1441240.9979999999</v>
      </c>
      <c r="L34" s="4">
        <v>1310902.7150000001</v>
      </c>
      <c r="M34" s="4">
        <v>1176962.1939999999</v>
      </c>
      <c r="N34" s="4">
        <v>1051040.0130000003</v>
      </c>
      <c r="O34" s="4">
        <v>925117.82300000009</v>
      </c>
      <c r="P34" s="4">
        <v>800747.04099999997</v>
      </c>
      <c r="Q34" s="4">
        <v>687654.56</v>
      </c>
      <c r="R34" s="4">
        <v>584454.53</v>
      </c>
      <c r="S34" s="4">
        <v>481254.51</v>
      </c>
      <c r="T34" s="4">
        <v>378697.14</v>
      </c>
      <c r="U34" s="4">
        <v>274854.47000000003</v>
      </c>
      <c r="V34" s="4">
        <v>171654.47</v>
      </c>
      <c r="W34" s="4">
        <v>94338.260000000009</v>
      </c>
      <c r="X34" s="4">
        <v>71225.97</v>
      </c>
      <c r="Y34" s="4">
        <v>48113.68</v>
      </c>
      <c r="Z34" s="4">
        <v>25001.39</v>
      </c>
      <c r="AA34" s="4">
        <v>3833.58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2781867.9169999999</v>
      </c>
      <c r="AS34" s="4">
        <v>16737435.298999997</v>
      </c>
      <c r="AT34" s="4">
        <v>19519303.215999998</v>
      </c>
    </row>
    <row r="35" spans="3:46" x14ac:dyDescent="0.25">
      <c r="C35" s="3"/>
      <c r="D35" s="3" t="s">
        <v>188</v>
      </c>
      <c r="E35" s="4">
        <v>7807.2209999999995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7807.2209999999995</v>
      </c>
      <c r="AS35" s="4">
        <v>0</v>
      </c>
      <c r="AT35" s="4">
        <v>7807.2209999999995</v>
      </c>
    </row>
    <row r="36" spans="3:46" x14ac:dyDescent="0.25">
      <c r="C36" s="3"/>
      <c r="D36" s="3" t="s">
        <v>216</v>
      </c>
      <c r="E36" s="4">
        <v>1003597.98</v>
      </c>
      <c r="F36" s="4">
        <v>1782256.91</v>
      </c>
      <c r="G36" s="4">
        <v>1116113.9199999999</v>
      </c>
      <c r="H36" s="4">
        <v>451529.3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2785854.8899999997</v>
      </c>
      <c r="AS36" s="4">
        <v>1567643.22</v>
      </c>
      <c r="AT36" s="4">
        <v>4353498.1099999994</v>
      </c>
    </row>
    <row r="37" spans="3:46" x14ac:dyDescent="0.25">
      <c r="C37" s="3"/>
      <c r="D37" s="3" t="s">
        <v>245</v>
      </c>
      <c r="E37" s="4">
        <v>7910.1139999999996</v>
      </c>
      <c r="F37" s="4">
        <v>4151558.503</v>
      </c>
      <c r="G37" s="4">
        <v>3987274.0890000002</v>
      </c>
      <c r="H37" s="4">
        <v>3768267.0520000001</v>
      </c>
      <c r="I37" s="4">
        <v>3549184.8420000002</v>
      </c>
      <c r="J37" s="4">
        <v>3330140.2089999998</v>
      </c>
      <c r="K37" s="4">
        <v>3111095.5950000002</v>
      </c>
      <c r="L37" s="4">
        <v>2892073.514</v>
      </c>
      <c r="M37" s="4">
        <v>2673006.3490000004</v>
      </c>
      <c r="N37" s="4">
        <v>2453961.7149999999</v>
      </c>
      <c r="O37" s="4">
        <v>2234917.102</v>
      </c>
      <c r="P37" s="4">
        <v>2015879.986</v>
      </c>
      <c r="Q37" s="4">
        <v>1796827.8450000002</v>
      </c>
      <c r="R37" s="4">
        <v>1578127.14</v>
      </c>
      <c r="S37" s="4">
        <v>1360454.43</v>
      </c>
      <c r="T37" s="4">
        <v>1142781.72</v>
      </c>
      <c r="U37" s="4">
        <v>925109.01</v>
      </c>
      <c r="V37" s="4">
        <v>707436.3</v>
      </c>
      <c r="W37" s="4">
        <v>489763.59</v>
      </c>
      <c r="X37" s="4">
        <v>272090.88</v>
      </c>
      <c r="Y37" s="4">
        <v>54418.17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4159468.6170000001</v>
      </c>
      <c r="AS37" s="4">
        <v>38342809.538000003</v>
      </c>
      <c r="AT37" s="4">
        <v>42502278.155000001</v>
      </c>
    </row>
    <row r="38" spans="3:46" x14ac:dyDescent="0.25">
      <c r="C38" s="3"/>
      <c r="D38" s="3" t="s">
        <v>185</v>
      </c>
      <c r="E38" s="4">
        <v>235407.43800000002</v>
      </c>
      <c r="F38" s="4">
        <v>458045.84499999997</v>
      </c>
      <c r="G38" s="4">
        <v>440479.946</v>
      </c>
      <c r="H38" s="4">
        <v>426709.326</v>
      </c>
      <c r="I38" s="4">
        <v>413726.36199999996</v>
      </c>
      <c r="J38" s="4">
        <v>398834.10100000002</v>
      </c>
      <c r="K38" s="4">
        <v>376216.66600000003</v>
      </c>
      <c r="L38" s="4">
        <v>352515.7</v>
      </c>
      <c r="M38" s="4">
        <v>328067.07299999997</v>
      </c>
      <c r="N38" s="4">
        <v>303992.288</v>
      </c>
      <c r="O38" s="4">
        <v>279917.48</v>
      </c>
      <c r="P38" s="4">
        <v>256086.47500000003</v>
      </c>
      <c r="Q38" s="4">
        <v>231767.886</v>
      </c>
      <c r="R38" s="4">
        <v>207693.07699999999</v>
      </c>
      <c r="S38" s="4">
        <v>183618.29199999999</v>
      </c>
      <c r="T38" s="4">
        <v>159657.274</v>
      </c>
      <c r="U38" s="4">
        <v>135468.68700000001</v>
      </c>
      <c r="V38" s="4">
        <v>111393.90199999999</v>
      </c>
      <c r="W38" s="4">
        <v>87319.409</v>
      </c>
      <c r="X38" s="4">
        <v>72151.517999999996</v>
      </c>
      <c r="Y38" s="4">
        <v>59941.379000000001</v>
      </c>
      <c r="Z38" s="4">
        <v>47731.226999999999</v>
      </c>
      <c r="AA38" s="4">
        <v>35521.065000000002</v>
      </c>
      <c r="AB38" s="4">
        <v>23310.925999999999</v>
      </c>
      <c r="AC38" s="4">
        <v>11100.775</v>
      </c>
      <c r="AD38" s="4">
        <v>1457.3630000000001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693453.28299999994</v>
      </c>
      <c r="AS38" s="4">
        <v>4944678.1969999997</v>
      </c>
      <c r="AT38" s="4">
        <v>5638131.4799999995</v>
      </c>
    </row>
    <row r="39" spans="3:46" x14ac:dyDescent="0.25">
      <c r="C39" s="3"/>
      <c r="D39" s="3" t="s">
        <v>205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0</v>
      </c>
      <c r="AS39" s="4">
        <v>0</v>
      </c>
      <c r="AT39" s="4">
        <v>0</v>
      </c>
    </row>
    <row r="40" spans="3:46" x14ac:dyDescent="0.25">
      <c r="C40" s="3"/>
      <c r="D40" s="3" t="s">
        <v>190</v>
      </c>
      <c r="E40" s="4">
        <v>0</v>
      </c>
      <c r="F40" s="4">
        <v>61960.869999999995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61960.869999999995</v>
      </c>
      <c r="AS40" s="4">
        <v>0</v>
      </c>
      <c r="AT40" s="4">
        <v>61960.869999999995</v>
      </c>
    </row>
    <row r="41" spans="3:46" x14ac:dyDescent="0.25">
      <c r="C41" s="3"/>
      <c r="D41" s="3" t="s">
        <v>180</v>
      </c>
      <c r="E41" s="4">
        <v>3824.85</v>
      </c>
      <c r="F41" s="4">
        <v>12631.05</v>
      </c>
      <c r="G41" s="4">
        <v>7732.93</v>
      </c>
      <c r="H41" s="4">
        <v>3582.18</v>
      </c>
      <c r="I41" s="4">
        <v>2019.01</v>
      </c>
      <c r="J41" s="4">
        <v>408.62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16455.899999999998</v>
      </c>
      <c r="AS41" s="4">
        <v>13742.739999999998</v>
      </c>
      <c r="AT41" s="4">
        <v>30198.639999999996</v>
      </c>
    </row>
    <row r="42" spans="3:46" x14ac:dyDescent="0.25">
      <c r="C42" s="3" t="s">
        <v>2157</v>
      </c>
      <c r="D42" s="3"/>
      <c r="E42" s="4">
        <v>14642245.437999999</v>
      </c>
      <c r="F42" s="4">
        <v>52523479.569999993</v>
      </c>
      <c r="G42" s="4">
        <v>48224889.709000006</v>
      </c>
      <c r="H42" s="4">
        <v>43636319.673999988</v>
      </c>
      <c r="I42" s="4">
        <v>38867531.873999998</v>
      </c>
      <c r="J42" s="4">
        <v>35845734.465000004</v>
      </c>
      <c r="K42" s="4">
        <v>31474134</v>
      </c>
      <c r="L42" s="4">
        <v>27514493.210999992</v>
      </c>
      <c r="M42" s="4">
        <v>23472686.517999995</v>
      </c>
      <c r="N42" s="4">
        <v>19480047.107999999</v>
      </c>
      <c r="O42" s="4">
        <v>15748332.221000001</v>
      </c>
      <c r="P42" s="4">
        <v>12729877.077999998</v>
      </c>
      <c r="Q42" s="4">
        <v>10076911.753000002</v>
      </c>
      <c r="R42" s="4">
        <v>8107220.2859999994</v>
      </c>
      <c r="S42" s="4">
        <v>6286299.3189999992</v>
      </c>
      <c r="T42" s="4">
        <v>4546969.301</v>
      </c>
      <c r="U42" s="4">
        <v>3280925.5370000005</v>
      </c>
      <c r="V42" s="4">
        <v>2098384.08</v>
      </c>
      <c r="W42" s="4">
        <v>1095513.713</v>
      </c>
      <c r="X42" s="4">
        <v>618588.34500000009</v>
      </c>
      <c r="Y42" s="4">
        <v>198750.93800000002</v>
      </c>
      <c r="Z42" s="4">
        <v>105274.182</v>
      </c>
      <c r="AA42" s="4">
        <v>68160.06700000001</v>
      </c>
      <c r="AB42" s="4">
        <v>48443.482999999993</v>
      </c>
      <c r="AC42" s="4">
        <v>32433.911</v>
      </c>
      <c r="AD42" s="4">
        <v>19054.356</v>
      </c>
      <c r="AE42" s="4">
        <v>13860.85</v>
      </c>
      <c r="AF42" s="4">
        <v>10149.036</v>
      </c>
      <c r="AG42" s="4">
        <v>6388.5640000000003</v>
      </c>
      <c r="AH42" s="4">
        <v>2654.768</v>
      </c>
      <c r="AI42" s="4">
        <v>1593.7360000000001</v>
      </c>
      <c r="AJ42" s="4">
        <v>1411.595</v>
      </c>
      <c r="AK42" s="4">
        <v>1229.454</v>
      </c>
      <c r="AL42" s="4">
        <v>1047.3130000000001</v>
      </c>
      <c r="AM42" s="4">
        <v>865.17100000000005</v>
      </c>
      <c r="AN42" s="4">
        <v>683.03</v>
      </c>
      <c r="AO42" s="4">
        <v>500.88900000000001</v>
      </c>
      <c r="AP42" s="4">
        <v>318.74700000000001</v>
      </c>
      <c r="AQ42" s="4">
        <v>136.60599999999999</v>
      </c>
      <c r="AR42" s="4">
        <v>67165725.008000016</v>
      </c>
      <c r="AS42" s="4">
        <v>333617814.88800007</v>
      </c>
      <c r="AT42" s="4">
        <v>400783539.89600003</v>
      </c>
    </row>
    <row r="43" spans="3:46" x14ac:dyDescent="0.25">
      <c r="C43" s="3" t="s">
        <v>410</v>
      </c>
      <c r="D43" s="3" t="s">
        <v>252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</row>
    <row r="44" spans="3:46" x14ac:dyDescent="0.25">
      <c r="C44" s="3"/>
      <c r="D44" s="3" t="s">
        <v>254</v>
      </c>
      <c r="E44" s="4">
        <v>0</v>
      </c>
      <c r="F44" s="4">
        <v>14572500</v>
      </c>
      <c r="G44" s="4">
        <v>14282500</v>
      </c>
      <c r="H44" s="4">
        <v>13992500</v>
      </c>
      <c r="I44" s="4">
        <v>13539375</v>
      </c>
      <c r="J44" s="4">
        <v>12814375</v>
      </c>
      <c r="K44" s="4">
        <v>11636250</v>
      </c>
      <c r="L44" s="4">
        <v>10222500</v>
      </c>
      <c r="M44" s="4">
        <v>7141250</v>
      </c>
      <c r="N44" s="4">
        <v>3516250</v>
      </c>
      <c r="O44" s="4">
        <v>65250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  <c r="AH44" s="4">
        <v>0</v>
      </c>
      <c r="AI44" s="4">
        <v>0</v>
      </c>
      <c r="AJ44" s="4">
        <v>0</v>
      </c>
      <c r="AK44" s="4">
        <v>0</v>
      </c>
      <c r="AL44" s="4">
        <v>0</v>
      </c>
      <c r="AM44" s="4">
        <v>0</v>
      </c>
      <c r="AN44" s="4">
        <v>0</v>
      </c>
      <c r="AO44" s="4">
        <v>0</v>
      </c>
      <c r="AP44" s="4">
        <v>0</v>
      </c>
      <c r="AQ44" s="4">
        <v>0</v>
      </c>
      <c r="AR44" s="4">
        <v>14572500</v>
      </c>
      <c r="AS44" s="4">
        <v>87797500</v>
      </c>
      <c r="AT44" s="4">
        <v>102370000</v>
      </c>
    </row>
    <row r="45" spans="3:46" x14ac:dyDescent="0.25">
      <c r="C45" s="3"/>
      <c r="D45" s="3" t="s">
        <v>256</v>
      </c>
      <c r="E45" s="4">
        <v>0</v>
      </c>
      <c r="F45" s="4">
        <v>804722007.63</v>
      </c>
      <c r="G45" s="4">
        <v>778422868.21000004</v>
      </c>
      <c r="H45" s="4">
        <v>752123728.78999996</v>
      </c>
      <c r="I45" s="4">
        <v>725824589.40999997</v>
      </c>
      <c r="J45" s="4">
        <v>696391774.88999999</v>
      </c>
      <c r="K45" s="4">
        <v>642481510.88</v>
      </c>
      <c r="L45" s="4">
        <v>552742999.33000004</v>
      </c>
      <c r="M45" s="4">
        <v>463004487.77999997</v>
      </c>
      <c r="N45" s="4">
        <v>373265976.23000002</v>
      </c>
      <c r="O45" s="4">
        <v>283527464.68000001</v>
      </c>
      <c r="P45" s="4">
        <v>205412401.95999998</v>
      </c>
      <c r="Q45" s="4">
        <v>162167685.75</v>
      </c>
      <c r="R45" s="4">
        <v>118922969.56</v>
      </c>
      <c r="S45" s="4">
        <v>75678253.349999994</v>
      </c>
      <c r="T45" s="4">
        <v>32433537.149999999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  <c r="AR45" s="4">
        <v>804722007.63</v>
      </c>
      <c r="AS45" s="4">
        <v>5862400247.9699993</v>
      </c>
      <c r="AT45" s="4">
        <v>6667122255.6000004</v>
      </c>
    </row>
    <row r="46" spans="3:46" x14ac:dyDescent="0.25">
      <c r="C46" s="3" t="s">
        <v>562</v>
      </c>
      <c r="D46" s="3"/>
      <c r="E46" s="4">
        <v>0</v>
      </c>
      <c r="F46" s="4">
        <v>819294507.63</v>
      </c>
      <c r="G46" s="4">
        <v>792705368.21000004</v>
      </c>
      <c r="H46" s="4">
        <v>766116228.78999996</v>
      </c>
      <c r="I46" s="4">
        <v>739363964.40999997</v>
      </c>
      <c r="J46" s="4">
        <v>709206149.88999999</v>
      </c>
      <c r="K46" s="4">
        <v>654117760.88</v>
      </c>
      <c r="L46" s="4">
        <v>562965499.33000004</v>
      </c>
      <c r="M46" s="4">
        <v>470145737.77999997</v>
      </c>
      <c r="N46" s="4">
        <v>376782226.23000002</v>
      </c>
      <c r="O46" s="4">
        <v>284179964.68000001</v>
      </c>
      <c r="P46" s="4">
        <v>205412401.95999998</v>
      </c>
      <c r="Q46" s="4">
        <v>162167685.75</v>
      </c>
      <c r="R46" s="4">
        <v>118922969.56</v>
      </c>
      <c r="S46" s="4">
        <v>75678253.349999994</v>
      </c>
      <c r="T46" s="4">
        <v>32433537.149999999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0</v>
      </c>
      <c r="AP46" s="4">
        <v>0</v>
      </c>
      <c r="AQ46" s="4">
        <v>0</v>
      </c>
      <c r="AR46" s="4">
        <v>819294507.63</v>
      </c>
      <c r="AS46" s="4">
        <v>5950197747.9699993</v>
      </c>
      <c r="AT46" s="4">
        <v>6769492255.6000004</v>
      </c>
    </row>
    <row r="47" spans="3:46" x14ac:dyDescent="0.25">
      <c r="C47" s="3" t="s">
        <v>327</v>
      </c>
      <c r="D47" s="3" t="s">
        <v>224</v>
      </c>
      <c r="E47" s="4">
        <v>8924935.256000001</v>
      </c>
      <c r="F47" s="4">
        <v>22560619.732999999</v>
      </c>
      <c r="G47" s="4">
        <v>5997920.392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31485554.989</v>
      </c>
      <c r="AS47" s="4">
        <v>5997920.392</v>
      </c>
      <c r="AT47" s="4">
        <v>37483475.381000005</v>
      </c>
    </row>
    <row r="48" spans="3:46" x14ac:dyDescent="0.25">
      <c r="C48" s="3"/>
      <c r="D48" s="3" t="s">
        <v>273</v>
      </c>
      <c r="E48" s="4">
        <v>3680842.54</v>
      </c>
      <c r="F48" s="4">
        <v>8331104.5200000005</v>
      </c>
      <c r="G48" s="4">
        <v>3829297.73</v>
      </c>
      <c r="H48" s="4">
        <v>228830.14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0</v>
      </c>
      <c r="AP48" s="4">
        <v>0</v>
      </c>
      <c r="AQ48" s="4">
        <v>0</v>
      </c>
      <c r="AR48" s="4">
        <v>12011947.060000002</v>
      </c>
      <c r="AS48" s="4">
        <v>4058127.87</v>
      </c>
      <c r="AT48" s="4">
        <v>16070074.930000002</v>
      </c>
    </row>
    <row r="49" spans="3:46" x14ac:dyDescent="0.25">
      <c r="C49" s="3"/>
      <c r="D49" s="3" t="s">
        <v>200</v>
      </c>
      <c r="E49" s="4">
        <v>0</v>
      </c>
      <c r="F49" s="4">
        <v>84342959.25</v>
      </c>
      <c r="G49" s="4">
        <v>64754751.165999994</v>
      </c>
      <c r="H49" s="4">
        <v>45226902.783999994</v>
      </c>
      <c r="I49" s="4">
        <v>27959058.881999999</v>
      </c>
      <c r="J49" s="4">
        <v>18645410.629999999</v>
      </c>
      <c r="K49" s="4">
        <v>11562243.596999999</v>
      </c>
      <c r="L49" s="4">
        <v>6498748.6730000004</v>
      </c>
      <c r="M49" s="4">
        <v>2989149.42</v>
      </c>
      <c r="N49" s="4">
        <v>2305732.659</v>
      </c>
      <c r="O49" s="4">
        <v>1641606.7039999999</v>
      </c>
      <c r="P49" s="4">
        <v>915764.37800000003</v>
      </c>
      <c r="Q49" s="4">
        <v>503902.56500000006</v>
      </c>
      <c r="R49" s="4">
        <v>227716.07399999999</v>
      </c>
      <c r="S49" s="4">
        <v>71100.176999999996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84342959.25</v>
      </c>
      <c r="AS49" s="4">
        <v>183302087.70899999</v>
      </c>
      <c r="AT49" s="4">
        <v>267645046.95899999</v>
      </c>
    </row>
    <row r="50" spans="3:46" x14ac:dyDescent="0.25">
      <c r="C50" s="3" t="s">
        <v>563</v>
      </c>
      <c r="D50" s="3"/>
      <c r="E50" s="4">
        <v>12605777.796</v>
      </c>
      <c r="F50" s="4">
        <v>115234683.50299999</v>
      </c>
      <c r="G50" s="4">
        <v>74581969.287999988</v>
      </c>
      <c r="H50" s="4">
        <v>45455732.923999995</v>
      </c>
      <c r="I50" s="4">
        <v>27959058.881999999</v>
      </c>
      <c r="J50" s="4">
        <v>18645410.629999999</v>
      </c>
      <c r="K50" s="4">
        <v>11562243.596999999</v>
      </c>
      <c r="L50" s="4">
        <v>6498748.6730000004</v>
      </c>
      <c r="M50" s="4">
        <v>2989149.42</v>
      </c>
      <c r="N50" s="4">
        <v>2305732.659</v>
      </c>
      <c r="O50" s="4">
        <v>1641606.7039999999</v>
      </c>
      <c r="P50" s="4">
        <v>915764.37800000003</v>
      </c>
      <c r="Q50" s="4">
        <v>503902.56500000006</v>
      </c>
      <c r="R50" s="4">
        <v>227716.07399999999</v>
      </c>
      <c r="S50" s="4">
        <v>71100.176999999996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127840461.29899999</v>
      </c>
      <c r="AS50" s="4">
        <v>193358135.97099999</v>
      </c>
      <c r="AT50" s="4">
        <v>321198597.26999998</v>
      </c>
    </row>
    <row r="51" spans="3:46" x14ac:dyDescent="0.25">
      <c r="C51" s="3" t="s">
        <v>464</v>
      </c>
      <c r="D51" s="3" t="s">
        <v>300</v>
      </c>
      <c r="E51" s="4">
        <v>15939383.630000001</v>
      </c>
      <c r="F51" s="4">
        <v>63757534.520000003</v>
      </c>
      <c r="G51" s="4">
        <v>63757534.520000003</v>
      </c>
      <c r="H51" s="4">
        <v>63757534.520000003</v>
      </c>
      <c r="I51" s="4">
        <v>63757534.520000003</v>
      </c>
      <c r="J51" s="4">
        <v>63757534.520000003</v>
      </c>
      <c r="K51" s="4">
        <v>61215449.240000002</v>
      </c>
      <c r="L51" s="4">
        <v>57148112.840000004</v>
      </c>
      <c r="M51" s="4">
        <v>53080776.439999998</v>
      </c>
      <c r="N51" s="4">
        <v>49013440.039999999</v>
      </c>
      <c r="O51" s="4">
        <v>44946103.640000001</v>
      </c>
      <c r="P51" s="4">
        <v>40878767.240000002</v>
      </c>
      <c r="Q51" s="4">
        <v>36811430.840000004</v>
      </c>
      <c r="R51" s="4">
        <v>32744094.440000001</v>
      </c>
      <c r="S51" s="4">
        <v>28676758.039999999</v>
      </c>
      <c r="T51" s="4">
        <v>24609421.640000001</v>
      </c>
      <c r="U51" s="4">
        <v>20542085.239999998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79696918.150000006</v>
      </c>
      <c r="AS51" s="4">
        <v>704696577.72000003</v>
      </c>
      <c r="AT51" s="4">
        <v>784393495.87</v>
      </c>
    </row>
    <row r="52" spans="3:46" x14ac:dyDescent="0.25">
      <c r="C52" s="3"/>
      <c r="D52" s="3" t="s">
        <v>504</v>
      </c>
      <c r="E52" s="4">
        <v>23232352.940000001</v>
      </c>
      <c r="F52" s="4">
        <v>92929411.760000005</v>
      </c>
      <c r="G52" s="4">
        <v>92929411.760000005</v>
      </c>
      <c r="H52" s="4">
        <v>92929411.760000005</v>
      </c>
      <c r="I52" s="4">
        <v>92929411.760000005</v>
      </c>
      <c r="J52" s="4">
        <v>92929411.760000005</v>
      </c>
      <c r="K52" s="4">
        <v>92929411.760000005</v>
      </c>
      <c r="L52" s="4">
        <v>92929411.760000005</v>
      </c>
      <c r="M52" s="4">
        <v>90037745.099999994</v>
      </c>
      <c r="N52" s="4">
        <v>82326633.980000004</v>
      </c>
      <c r="O52" s="4">
        <v>74615522.870000005</v>
      </c>
      <c r="P52" s="4">
        <v>66904411.759999998</v>
      </c>
      <c r="Q52" s="4">
        <v>59193300.640000001</v>
      </c>
      <c r="R52" s="4">
        <v>51482189.539999999</v>
      </c>
      <c r="S52" s="4">
        <v>43771078.420000002</v>
      </c>
      <c r="T52" s="4">
        <v>36059967.310000002</v>
      </c>
      <c r="U52" s="4">
        <v>28348856.199999999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116161764.7</v>
      </c>
      <c r="AS52" s="4">
        <v>1090316176.3800001</v>
      </c>
      <c r="AT52" s="4">
        <v>1206477941.0800002</v>
      </c>
    </row>
    <row r="53" spans="3:46" x14ac:dyDescent="0.25">
      <c r="C53" s="3" t="s">
        <v>564</v>
      </c>
      <c r="D53" s="3"/>
      <c r="E53" s="4">
        <v>39171736.57</v>
      </c>
      <c r="F53" s="4">
        <v>156686946.28</v>
      </c>
      <c r="G53" s="4">
        <v>156686946.28</v>
      </c>
      <c r="H53" s="4">
        <v>156686946.28</v>
      </c>
      <c r="I53" s="4">
        <v>156686946.28</v>
      </c>
      <c r="J53" s="4">
        <v>156686946.28</v>
      </c>
      <c r="K53" s="4">
        <v>154144861</v>
      </c>
      <c r="L53" s="4">
        <v>150077524.60000002</v>
      </c>
      <c r="M53" s="4">
        <v>143118521.53999999</v>
      </c>
      <c r="N53" s="4">
        <v>131340074.02000001</v>
      </c>
      <c r="O53" s="4">
        <v>119561626.51000001</v>
      </c>
      <c r="P53" s="4">
        <v>107783179</v>
      </c>
      <c r="Q53" s="4">
        <v>96004731.480000004</v>
      </c>
      <c r="R53" s="4">
        <v>84226283.980000004</v>
      </c>
      <c r="S53" s="4">
        <v>72447836.460000008</v>
      </c>
      <c r="T53" s="4">
        <v>60669388.950000003</v>
      </c>
      <c r="U53" s="4">
        <v>48890941.439999998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195858682.85000002</v>
      </c>
      <c r="AS53" s="4">
        <v>1795012754.1000001</v>
      </c>
      <c r="AT53" s="4">
        <v>1990871436.9500003</v>
      </c>
    </row>
    <row r="54" spans="3:46" x14ac:dyDescent="0.25">
      <c r="C54" s="3" t="s">
        <v>407</v>
      </c>
      <c r="D54" s="3" t="s">
        <v>172</v>
      </c>
      <c r="E54" s="4">
        <v>136159716.80799997</v>
      </c>
      <c r="F54" s="4">
        <v>501341588.39499998</v>
      </c>
      <c r="G54" s="4">
        <v>459354125.14900005</v>
      </c>
      <c r="H54" s="4">
        <v>412424461.59500003</v>
      </c>
      <c r="I54" s="4">
        <v>354740268.93800002</v>
      </c>
      <c r="J54" s="4">
        <v>296744473.70600003</v>
      </c>
      <c r="K54" s="4">
        <v>114261034.28</v>
      </c>
      <c r="L54" s="4">
        <v>82598659.108999997</v>
      </c>
      <c r="M54" s="4">
        <v>21988809.837000001</v>
      </c>
      <c r="N54" s="4">
        <v>6292446.9029999999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0</v>
      </c>
      <c r="AP54" s="4">
        <v>0</v>
      </c>
      <c r="AQ54" s="4">
        <v>0</v>
      </c>
      <c r="AR54" s="4">
        <v>637501305.20299995</v>
      </c>
      <c r="AS54" s="4">
        <v>1748404279.5170002</v>
      </c>
      <c r="AT54" s="4">
        <v>2385905584.7200003</v>
      </c>
    </row>
    <row r="55" spans="3:46" x14ac:dyDescent="0.25">
      <c r="C55" s="3" t="s">
        <v>565</v>
      </c>
      <c r="D55" s="3"/>
      <c r="E55" s="4">
        <v>136159716.80799997</v>
      </c>
      <c r="F55" s="4">
        <v>501341588.39499998</v>
      </c>
      <c r="G55" s="4">
        <v>459354125.14900005</v>
      </c>
      <c r="H55" s="4">
        <v>412424461.59500003</v>
      </c>
      <c r="I55" s="4">
        <v>354740268.93800002</v>
      </c>
      <c r="J55" s="4">
        <v>296744473.70600003</v>
      </c>
      <c r="K55" s="4">
        <v>114261034.28</v>
      </c>
      <c r="L55" s="4">
        <v>82598659.108999997</v>
      </c>
      <c r="M55" s="4">
        <v>21988809.837000001</v>
      </c>
      <c r="N55" s="4">
        <v>6292446.9029999999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637501305.20299995</v>
      </c>
      <c r="AS55" s="4">
        <v>1748404279.5170002</v>
      </c>
      <c r="AT55" s="4">
        <v>2385905584.7200003</v>
      </c>
    </row>
    <row r="56" spans="3:46" x14ac:dyDescent="0.25">
      <c r="C56" s="3" t="s">
        <v>356</v>
      </c>
      <c r="D56" s="3" t="s">
        <v>13</v>
      </c>
      <c r="E56" s="4">
        <v>0</v>
      </c>
      <c r="F56" s="4">
        <v>2970905.87</v>
      </c>
      <c r="G56" s="4">
        <v>2495732.36</v>
      </c>
      <c r="H56" s="4">
        <v>2025766.49</v>
      </c>
      <c r="I56" s="4">
        <v>1545385.33</v>
      </c>
      <c r="J56" s="4">
        <v>1070211.82</v>
      </c>
      <c r="K56" s="4">
        <v>595038.31000000006</v>
      </c>
      <c r="L56" s="4">
        <v>119817.67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2970905.87</v>
      </c>
      <c r="AS56" s="4">
        <v>7851951.9800000004</v>
      </c>
      <c r="AT56" s="4">
        <v>10822857.850000001</v>
      </c>
    </row>
    <row r="57" spans="3:46" x14ac:dyDescent="0.25">
      <c r="C57" s="3"/>
      <c r="D57" s="3" t="s">
        <v>1</v>
      </c>
      <c r="E57" s="4">
        <v>122693924.57899998</v>
      </c>
      <c r="F57" s="4">
        <v>406407773.54400003</v>
      </c>
      <c r="G57" s="4">
        <v>379822614.75700003</v>
      </c>
      <c r="H57" s="4">
        <v>345053539.81</v>
      </c>
      <c r="I57" s="4">
        <v>310808115.66399997</v>
      </c>
      <c r="J57" s="4">
        <v>281143996.16999996</v>
      </c>
      <c r="K57" s="4">
        <v>247042416.25999996</v>
      </c>
      <c r="L57" s="4">
        <v>220856586.33000007</v>
      </c>
      <c r="M57" s="4">
        <v>196668775.33999997</v>
      </c>
      <c r="N57" s="4">
        <v>174473039.69999999</v>
      </c>
      <c r="O57" s="4">
        <v>153405829.76000002</v>
      </c>
      <c r="P57" s="4">
        <v>134226418.54000002</v>
      </c>
      <c r="Q57" s="4">
        <v>114295371.02000001</v>
      </c>
      <c r="R57" s="4">
        <v>95012498.01000002</v>
      </c>
      <c r="S57" s="4">
        <v>75931027.349999994</v>
      </c>
      <c r="T57" s="4">
        <v>58364386.899999999</v>
      </c>
      <c r="U57" s="4">
        <v>43710433.569999993</v>
      </c>
      <c r="V57" s="4">
        <v>29551052.900000002</v>
      </c>
      <c r="W57" s="4">
        <v>17162166.289999999</v>
      </c>
      <c r="X57" s="4">
        <v>9357495.7400000021</v>
      </c>
      <c r="Y57" s="4">
        <v>4279928.5999999996</v>
      </c>
      <c r="Z57" s="4">
        <v>2318153.25</v>
      </c>
      <c r="AA57" s="4">
        <v>872891</v>
      </c>
      <c r="AB57" s="4">
        <v>108695.41</v>
      </c>
      <c r="AC57" s="4">
        <v>57600.07</v>
      </c>
      <c r="AD57" s="4">
        <v>11943.660000000002</v>
      </c>
      <c r="AE57" s="4">
        <v>1014.38</v>
      </c>
      <c r="AF57" s="4">
        <v>777.78</v>
      </c>
      <c r="AG57" s="4">
        <v>537.25</v>
      </c>
      <c r="AH57" s="4">
        <v>298.69</v>
      </c>
      <c r="AI57" s="4">
        <v>60.13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529101698.12300009</v>
      </c>
      <c r="AS57" s="4">
        <v>2894537664.3309989</v>
      </c>
      <c r="AT57" s="4">
        <v>3423639362.454</v>
      </c>
    </row>
    <row r="58" spans="3:46" x14ac:dyDescent="0.25">
      <c r="C58" s="3"/>
      <c r="D58" s="3" t="s">
        <v>120</v>
      </c>
      <c r="E58" s="4">
        <v>92539703.477999985</v>
      </c>
      <c r="F58" s="4">
        <v>304475707.47299999</v>
      </c>
      <c r="G58" s="4">
        <v>300716427.99899995</v>
      </c>
      <c r="H58" s="4">
        <v>293101252.06999999</v>
      </c>
      <c r="I58" s="4">
        <v>279349887.05000001</v>
      </c>
      <c r="J58" s="4">
        <v>260582971.59999996</v>
      </c>
      <c r="K58" s="4">
        <v>241993786.76000002</v>
      </c>
      <c r="L58" s="4">
        <v>222216024.44</v>
      </c>
      <c r="M58" s="4">
        <v>199201905.75</v>
      </c>
      <c r="N58" s="4">
        <v>176972937.06</v>
      </c>
      <c r="O58" s="4">
        <v>154822324.27000001</v>
      </c>
      <c r="P58" s="4">
        <v>133976281.79000002</v>
      </c>
      <c r="Q58" s="4">
        <v>112866691.38999999</v>
      </c>
      <c r="R58" s="4">
        <v>92091741.659999996</v>
      </c>
      <c r="S58" s="4">
        <v>74230429.419999987</v>
      </c>
      <c r="T58" s="4">
        <v>61731152.220000014</v>
      </c>
      <c r="U58" s="4">
        <v>50569823.729999997</v>
      </c>
      <c r="V58" s="4">
        <v>42786744.419999994</v>
      </c>
      <c r="W58" s="4">
        <v>35180266.269999996</v>
      </c>
      <c r="X58" s="4">
        <v>28552167.939999998</v>
      </c>
      <c r="Y58" s="4">
        <v>22915182.800000001</v>
      </c>
      <c r="Z58" s="4">
        <v>17723107.550000001</v>
      </c>
      <c r="AA58" s="4">
        <v>12995964.899999999</v>
      </c>
      <c r="AB58" s="4">
        <v>8294455.0600000005</v>
      </c>
      <c r="AC58" s="4">
        <v>4173666.98</v>
      </c>
      <c r="AD58" s="4">
        <v>2282662.13</v>
      </c>
      <c r="AE58" s="4">
        <v>1314579.33</v>
      </c>
      <c r="AF58" s="4">
        <v>632468.13</v>
      </c>
      <c r="AG58" s="4">
        <v>125248.07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0</v>
      </c>
      <c r="AQ58" s="4">
        <v>0</v>
      </c>
      <c r="AR58" s="4">
        <v>397015410.95099998</v>
      </c>
      <c r="AS58" s="4">
        <v>2831400150.789</v>
      </c>
      <c r="AT58" s="4">
        <v>3228415561.7400002</v>
      </c>
    </row>
    <row r="59" spans="3:46" x14ac:dyDescent="0.25">
      <c r="C59" s="3"/>
      <c r="D59" s="3" t="s">
        <v>156</v>
      </c>
      <c r="E59" s="4">
        <v>89295387.379999995</v>
      </c>
      <c r="F59" s="4">
        <v>244521287.26899999</v>
      </c>
      <c r="G59" s="4">
        <v>213598377.95000002</v>
      </c>
      <c r="H59" s="4">
        <v>184053851.72199997</v>
      </c>
      <c r="I59" s="4">
        <v>155054027.20999998</v>
      </c>
      <c r="J59" s="4">
        <v>130157490.14999999</v>
      </c>
      <c r="K59" s="4">
        <v>108741969.36999999</v>
      </c>
      <c r="L59" s="4">
        <v>91358693.600000024</v>
      </c>
      <c r="M59" s="4">
        <v>74996897.429999992</v>
      </c>
      <c r="N59" s="4">
        <v>59788972.379999988</v>
      </c>
      <c r="O59" s="4">
        <v>47197741.209999993</v>
      </c>
      <c r="P59" s="4">
        <v>36463840.719999999</v>
      </c>
      <c r="Q59" s="4">
        <v>27213756.289999995</v>
      </c>
      <c r="R59" s="4">
        <v>20775630.969999999</v>
      </c>
      <c r="S59" s="4">
        <v>15712560.600000001</v>
      </c>
      <c r="T59" s="4">
        <v>10902615.17</v>
      </c>
      <c r="U59" s="4">
        <v>7370806.4799999995</v>
      </c>
      <c r="V59" s="4">
        <v>4627388.0199999996</v>
      </c>
      <c r="W59" s="4">
        <v>2956619.43</v>
      </c>
      <c r="X59" s="4">
        <v>1340857.08</v>
      </c>
      <c r="Y59" s="4">
        <v>262931.03000000003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333816674.64899993</v>
      </c>
      <c r="AS59" s="4">
        <v>1192575026.8119998</v>
      </c>
      <c r="AT59" s="4">
        <v>1526391701.4609995</v>
      </c>
    </row>
    <row r="60" spans="3:46" x14ac:dyDescent="0.25">
      <c r="C60" s="3"/>
      <c r="D60" s="3" t="s">
        <v>148</v>
      </c>
      <c r="E60" s="4">
        <v>414577.66800000006</v>
      </c>
      <c r="F60" s="4">
        <v>754462.59999999986</v>
      </c>
      <c r="G60" s="4">
        <v>645876.77999999991</v>
      </c>
      <c r="H60" s="4">
        <v>537429.32900000003</v>
      </c>
      <c r="I60" s="4">
        <v>428367.26200000005</v>
      </c>
      <c r="J60" s="4">
        <v>322745.20500000002</v>
      </c>
      <c r="K60" s="4">
        <v>245297.78700000001</v>
      </c>
      <c r="L60" s="4">
        <v>226401.288</v>
      </c>
      <c r="M60" s="4">
        <v>207309.99500000002</v>
      </c>
      <c r="N60" s="4">
        <v>188329.054</v>
      </c>
      <c r="O60" s="4">
        <v>169339.48300000001</v>
      </c>
      <c r="P60" s="4">
        <v>150394.215</v>
      </c>
      <c r="Q60" s="4">
        <v>132943.337</v>
      </c>
      <c r="R60" s="4">
        <v>122021.90800000001</v>
      </c>
      <c r="S60" s="4">
        <v>111691.16900000001</v>
      </c>
      <c r="T60" s="4">
        <v>101374.45</v>
      </c>
      <c r="U60" s="4">
        <v>91029.710999999996</v>
      </c>
      <c r="V60" s="4">
        <v>80698.962</v>
      </c>
      <c r="W60" s="4">
        <v>70368.222999999998</v>
      </c>
      <c r="X60" s="4">
        <v>60358.124000000003</v>
      </c>
      <c r="Y60" s="4">
        <v>52081.99</v>
      </c>
      <c r="Z60" s="4">
        <v>46129.760000000002</v>
      </c>
      <c r="AA60" s="4">
        <v>40177.53</v>
      </c>
      <c r="AB60" s="4">
        <v>34225.300000000003</v>
      </c>
      <c r="AC60" s="4">
        <v>28273.08</v>
      </c>
      <c r="AD60" s="4">
        <v>22320.85</v>
      </c>
      <c r="AE60" s="4">
        <v>16368.62</v>
      </c>
      <c r="AF60" s="4">
        <v>10416.4</v>
      </c>
      <c r="AG60" s="4">
        <v>4464.16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0</v>
      </c>
      <c r="AP60" s="4">
        <v>0</v>
      </c>
      <c r="AQ60" s="4">
        <v>0</v>
      </c>
      <c r="AR60" s="4">
        <v>1169040.2679999999</v>
      </c>
      <c r="AS60" s="4">
        <v>4146433.9720000005</v>
      </c>
      <c r="AT60" s="4">
        <v>5315474.2399999993</v>
      </c>
    </row>
    <row r="61" spans="3:46" x14ac:dyDescent="0.25">
      <c r="C61" s="3"/>
      <c r="D61" s="3" t="s">
        <v>146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0</v>
      </c>
      <c r="AT61" s="4">
        <v>0</v>
      </c>
    </row>
    <row r="62" spans="3:46" x14ac:dyDescent="0.25">
      <c r="C62" s="3" t="s">
        <v>566</v>
      </c>
      <c r="D62" s="3"/>
      <c r="E62" s="4">
        <v>304943593.10499996</v>
      </c>
      <c r="F62" s="4">
        <v>959130136.75600016</v>
      </c>
      <c r="G62" s="4">
        <v>897279029.84599996</v>
      </c>
      <c r="H62" s="4">
        <v>824771839.421</v>
      </c>
      <c r="I62" s="4">
        <v>747185782.51599991</v>
      </c>
      <c r="J62" s="4">
        <v>673277414.94499993</v>
      </c>
      <c r="K62" s="4">
        <v>598618508.48699987</v>
      </c>
      <c r="L62" s="4">
        <v>534777523.32800007</v>
      </c>
      <c r="M62" s="4">
        <v>471074888.51499999</v>
      </c>
      <c r="N62" s="4">
        <v>411423278.19400001</v>
      </c>
      <c r="O62" s="4">
        <v>355595234.72299999</v>
      </c>
      <c r="P62" s="4">
        <v>304816935.26500005</v>
      </c>
      <c r="Q62" s="4">
        <v>254508762.037</v>
      </c>
      <c r="R62" s="4">
        <v>208001892.54800001</v>
      </c>
      <c r="S62" s="4">
        <v>165985708.53899997</v>
      </c>
      <c r="T62" s="4">
        <v>131099528.74000001</v>
      </c>
      <c r="U62" s="4">
        <v>101742093.49099998</v>
      </c>
      <c r="V62" s="4">
        <v>77045884.301999986</v>
      </c>
      <c r="W62" s="4">
        <v>55369420.212999992</v>
      </c>
      <c r="X62" s="4">
        <v>39310878.883999996</v>
      </c>
      <c r="Y62" s="4">
        <v>27510124.419999998</v>
      </c>
      <c r="Z62" s="4">
        <v>20087390.560000002</v>
      </c>
      <c r="AA62" s="4">
        <v>13909033.429999998</v>
      </c>
      <c r="AB62" s="4">
        <v>8437375.7700000014</v>
      </c>
      <c r="AC62" s="4">
        <v>4259540.13</v>
      </c>
      <c r="AD62" s="4">
        <v>2316926.64</v>
      </c>
      <c r="AE62" s="4">
        <v>1331962.33</v>
      </c>
      <c r="AF62" s="4">
        <v>643662.31000000006</v>
      </c>
      <c r="AG62" s="4">
        <v>130249.48000000001</v>
      </c>
      <c r="AH62" s="4">
        <v>298.69</v>
      </c>
      <c r="AI62" s="4">
        <v>60.13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1264073729.8609998</v>
      </c>
      <c r="AS62" s="4">
        <v>6930511227.8839989</v>
      </c>
      <c r="AT62" s="4">
        <v>8194584957.7449999</v>
      </c>
    </row>
    <row r="63" spans="3:46" x14ac:dyDescent="0.25">
      <c r="C63" s="3" t="s">
        <v>529</v>
      </c>
      <c r="D63" s="3"/>
      <c r="E63" s="4">
        <v>511977225.96999991</v>
      </c>
      <c r="F63" s="4">
        <v>2622628939.4650002</v>
      </c>
      <c r="G63" s="4">
        <v>2446022983.8719997</v>
      </c>
      <c r="H63" s="4">
        <v>2265284098.6719999</v>
      </c>
      <c r="I63" s="4">
        <v>2079890550.47</v>
      </c>
      <c r="J63" s="4">
        <v>1904166168.5849996</v>
      </c>
      <c r="K63" s="4">
        <v>1576594364.2839997</v>
      </c>
      <c r="L63" s="4">
        <v>1375521254.7910004</v>
      </c>
      <c r="M63" s="4">
        <v>1142534759.8399999</v>
      </c>
      <c r="N63" s="4">
        <v>956033382.16400003</v>
      </c>
      <c r="O63" s="4">
        <v>783800926.95800006</v>
      </c>
      <c r="P63" s="4">
        <v>637488119.11100018</v>
      </c>
      <c r="Q63" s="4">
        <v>528164394.07499999</v>
      </c>
      <c r="R63" s="4">
        <v>423606485.08800006</v>
      </c>
      <c r="S63" s="4">
        <v>324073230.92500001</v>
      </c>
      <c r="T63" s="4">
        <v>231930693.63100001</v>
      </c>
      <c r="U63" s="4">
        <v>156678773.61799997</v>
      </c>
      <c r="V63" s="4">
        <v>81498287.361999989</v>
      </c>
      <c r="W63" s="4">
        <v>58447970.785999991</v>
      </c>
      <c r="X63" s="4">
        <v>41553004.198999994</v>
      </c>
      <c r="Y63" s="4">
        <v>28972681.188000001</v>
      </c>
      <c r="Z63" s="4">
        <v>21105123.812000003</v>
      </c>
      <c r="AA63" s="4">
        <v>14544999.556999998</v>
      </c>
      <c r="AB63" s="4">
        <v>8729312.9230000004</v>
      </c>
      <c r="AC63" s="4">
        <v>4291974.0410000002</v>
      </c>
      <c r="AD63" s="4">
        <v>2335980.9959999998</v>
      </c>
      <c r="AE63" s="4">
        <v>1345823.1800000002</v>
      </c>
      <c r="AF63" s="4">
        <v>653811.34600000002</v>
      </c>
      <c r="AG63" s="4">
        <v>136638.04400000002</v>
      </c>
      <c r="AH63" s="4">
        <v>2953.4580000000001</v>
      </c>
      <c r="AI63" s="4">
        <v>1653.8660000000002</v>
      </c>
      <c r="AJ63" s="4">
        <v>1411.595</v>
      </c>
      <c r="AK63" s="4">
        <v>1229.454</v>
      </c>
      <c r="AL63" s="4">
        <v>1047.3130000000001</v>
      </c>
      <c r="AM63" s="4">
        <v>865.17100000000005</v>
      </c>
      <c r="AN63" s="4">
        <v>683.03</v>
      </c>
      <c r="AO63" s="4">
        <v>500.88900000000001</v>
      </c>
      <c r="AP63" s="4">
        <v>318.74700000000001</v>
      </c>
      <c r="AQ63" s="4">
        <v>136.60599999999999</v>
      </c>
      <c r="AR63" s="4">
        <v>3134606165.4349999</v>
      </c>
      <c r="AS63" s="4">
        <v>17095416593.646999</v>
      </c>
      <c r="AT63" s="4">
        <v>20230022759.082005</v>
      </c>
    </row>
    <row r="66" spans="5:47" x14ac:dyDescent="0.25"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</row>
    <row r="67" spans="5:47" x14ac:dyDescent="0.25"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4"/>
    </row>
    <row r="68" spans="5:47" x14ac:dyDescent="0.25">
      <c r="AU68" s="4"/>
    </row>
    <row r="69" spans="5:47" x14ac:dyDescent="0.25"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</sheetData>
  <mergeCells count="1">
    <mergeCell ref="A1:M1"/>
  </mergeCells>
  <hyperlinks>
    <hyperlink ref="A14" location="INDICE!A1" display="Menú Principal" xr:uid="{00000000-0004-0000-0E00-000000000000}"/>
  </hyperlinks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Valencia Cáceres, María Dolores</cp:lastModifiedBy>
  <cp:revision/>
  <cp:lastPrinted>2025-04-15T22:01:15Z</cp:lastPrinted>
  <dcterms:created xsi:type="dcterms:W3CDTF">2022-05-27T19:40:11Z</dcterms:created>
  <dcterms:modified xsi:type="dcterms:W3CDTF">2025-12-16T15:38:33Z</dcterms:modified>
  <cp:category/>
  <cp:contentStatus/>
</cp:coreProperties>
</file>